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435" windowWidth="23475" windowHeight="11550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14725" uniqueCount="105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18 a Diciembre - 2018</t>
  </si>
  <si>
    <t xml:space="preserve">Periodo del: </t>
  </si>
  <si>
    <t>01/01/2018</t>
  </si>
  <si>
    <t>al:</t>
  </si>
  <si>
    <t>31/12/2018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IFO-380</t>
  </si>
  <si>
    <t>1080068</t>
  </si>
  <si>
    <t>GLP (RICO EN PROPANO)</t>
  </si>
  <si>
    <t>1080001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4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1" quotePrefix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0" xfId="5" quotePrefix="1" applyFill="1"/>
    <xf numFmtId="0" fontId="1" fillId="3" borderId="0" xfId="6" quotePrefix="1" applyFill="1"/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28" Type="http://schemas.openxmlformats.org/officeDocument/2006/relationships/image" Target="../media/image3.png"/><Relationship Id="rId5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27" Type="http://schemas.openxmlformats.org/officeDocument/2006/relationships/hyperlink" Target="https://www.recope.go.cr/" TargetMode="Externa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48645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2</xdr:row>
      <xdr:rowOff>56692</xdr:rowOff>
    </xdr:to>
    <xdr:pic>
      <xdr:nvPicPr>
        <xdr:cNvPr id="127" name="126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19125</xdr:colOff>
      <xdr:row>0</xdr:row>
      <xdr:rowOff>47625</xdr:rowOff>
    </xdr:from>
    <xdr:to>
      <xdr:col>1</xdr:col>
      <xdr:colOff>1653540</xdr:colOff>
      <xdr:row>2</xdr:row>
      <xdr:rowOff>38100</xdr:rowOff>
    </xdr:to>
    <xdr:pic>
      <xdr:nvPicPr>
        <xdr:cNvPr id="128" name="Picture 1" descr="https://ci6.googleusercontent.com/proxy/8-lSbA2BxrJY0yMHN941HTaXQXSN8pcQuMFSjRIYp9EdGFOTdgLtyAxda52NEosu6mERw8FtgaGTKbfvBjtansCVSD2ETZQBc0mv95iipavglr7TlpDCXvNsrXGX7VmiSzBjcy8JSUs09U9EEQFhrrS9yilYCJtYNl5UweQLGifeQbaeAWsMIgXszMul4fzuiPXVzAV8Wg3uzWN5c-S0P6g65C5vtFqfCeYZRdVxXOzNkXVq-gG3k-mYuNH2_RSjMseglvNHp0zwitzFn84scIYn2qkQePE=s0-d-e1-ft#https://storage.googleapis.com/toogleboximage/2b2ce88939680a8b66258b5577d40f53d45df2329b46f84a4c967d41929af3b2f59d2219414246da0aa90127e38cea749cc4cfef39641b1aacc1afeb732c1127/img_1515772130543">
          <a:hlinkClick xmlns:r="http://schemas.openxmlformats.org/officeDocument/2006/relationships" r:id="rId127" tgtFrame="_blank" tooltip="recope.go.cr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619125" y="47625"/>
          <a:ext cx="1034415" cy="31432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FC112"/>
  <sheetViews>
    <sheetView tabSelected="1" topLeftCell="B1" workbookViewId="0">
      <selection activeCell="B7" sqref="B7"/>
    </sheetView>
  </sheetViews>
  <sheetFormatPr baseColWidth="10" defaultColWidth="9.85546875" defaultRowHeight="11.25"/>
  <cols>
    <col min="1" max="1" width="13.140625" style="1" hidden="1" customWidth="1"/>
    <col min="2" max="2" width="35.140625" style="5" customWidth="1"/>
    <col min="3" max="15" width="11.85546875" style="5" customWidth="1"/>
    <col min="16" max="19" width="9.85546875" style="1"/>
    <col min="20" max="16384" width="9.85546875" style="5"/>
  </cols>
  <sheetData>
    <row r="1" spans="1:15" ht="12.75">
      <c r="B1" s="2"/>
      <c r="C1" s="3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2.75">
      <c r="B2" s="6"/>
      <c r="C2" s="7" t="s">
        <v>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ht="15">
      <c r="B3" s="10" t="s">
        <v>2</v>
      </c>
      <c r="C3" s="11" t="s">
        <v>3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>
      <c r="B4" s="1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2">
      <c r="B5" s="1"/>
      <c r="C5" s="1"/>
      <c r="D5" s="1"/>
      <c r="E5" s="1"/>
      <c r="F5" s="14" t="s">
        <v>4</v>
      </c>
      <c r="G5" s="15" t="s">
        <v>5</v>
      </c>
      <c r="H5" s="15"/>
      <c r="I5" s="14" t="s">
        <v>6</v>
      </c>
      <c r="J5" s="15" t="s">
        <v>7</v>
      </c>
      <c r="K5" s="15"/>
      <c r="L5" s="1"/>
      <c r="M5" s="1"/>
      <c r="N5" s="14"/>
      <c r="O5" s="1"/>
    </row>
    <row r="6" spans="1:15">
      <c r="B6" s="16" t="s">
        <v>8</v>
      </c>
      <c r="C6" s="1"/>
      <c r="D6" s="1"/>
      <c r="E6" s="1"/>
      <c r="F6" s="1" t="s">
        <v>9</v>
      </c>
      <c r="G6" s="1" t="s">
        <v>9</v>
      </c>
      <c r="H6" s="1"/>
      <c r="I6" s="1"/>
      <c r="J6" s="17"/>
      <c r="L6" s="1"/>
      <c r="M6" s="1"/>
      <c r="N6" s="18" t="s">
        <v>10</v>
      </c>
      <c r="O6" s="19">
        <v>43474</v>
      </c>
    </row>
    <row r="7" spans="1:15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2">
      <c r="B8" s="20" t="s">
        <v>11</v>
      </c>
      <c r="C8" s="21" t="s">
        <v>12</v>
      </c>
      <c r="D8" s="21" t="s">
        <v>13</v>
      </c>
      <c r="E8" s="21" t="s">
        <v>14</v>
      </c>
      <c r="F8" s="21" t="s">
        <v>15</v>
      </c>
      <c r="G8" s="21" t="s">
        <v>16</v>
      </c>
      <c r="H8" s="21" t="s">
        <v>17</v>
      </c>
      <c r="I8" s="21" t="s">
        <v>18</v>
      </c>
      <c r="J8" s="21" t="s">
        <v>19</v>
      </c>
      <c r="K8" s="21" t="s">
        <v>20</v>
      </c>
      <c r="L8" s="21" t="s">
        <v>21</v>
      </c>
      <c r="M8" s="21" t="s">
        <v>22</v>
      </c>
      <c r="N8" s="21" t="s">
        <v>23</v>
      </c>
      <c r="O8" s="22" t="s">
        <v>24</v>
      </c>
    </row>
    <row r="9" spans="1:15" ht="12">
      <c r="A9" s="23"/>
      <c r="B9" s="24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0" spans="1:15" ht="12.75">
      <c r="B10" s="27" t="s">
        <v>25</v>
      </c>
      <c r="C10" s="28">
        <v>133235435.98747</v>
      </c>
      <c r="D10" s="28">
        <v>126158507.77585998</v>
      </c>
      <c r="E10" s="28">
        <v>138706057.03143999</v>
      </c>
      <c r="F10" s="28">
        <v>135102609.11888</v>
      </c>
      <c r="G10" s="28">
        <v>143539918.29484999</v>
      </c>
      <c r="H10" s="28">
        <v>127487230.02254002</v>
      </c>
      <c r="I10" s="28">
        <v>136110344.70613</v>
      </c>
      <c r="J10" s="28">
        <v>140319257.32262999</v>
      </c>
      <c r="K10" s="28">
        <v>124141427.48043001</v>
      </c>
      <c r="L10" s="28">
        <v>139114870.69345</v>
      </c>
      <c r="M10" s="28">
        <v>138348037.97780001</v>
      </c>
      <c r="N10" s="28">
        <v>146868505.64991</v>
      </c>
      <c r="O10" s="29">
        <v>1629132202.0613899</v>
      </c>
    </row>
    <row r="11" spans="1:15" ht="15">
      <c r="B11" s="30"/>
      <c r="C11" s="31"/>
      <c r="D11" s="31"/>
      <c r="E11" s="32"/>
      <c r="F11" s="31"/>
      <c r="G11" s="31"/>
      <c r="H11" s="32"/>
      <c r="I11" s="31"/>
      <c r="J11" s="32"/>
      <c r="K11" s="32"/>
      <c r="L11" s="32"/>
      <c r="M11" s="32"/>
      <c r="N11" s="32"/>
      <c r="O11" s="33"/>
    </row>
    <row r="12" spans="1:15" ht="12.75">
      <c r="B12" s="30" t="s">
        <v>26</v>
      </c>
      <c r="C12" s="34" t="s">
        <v>9</v>
      </c>
      <c r="D12" s="1"/>
      <c r="E12" s="35"/>
      <c r="F12" s="1"/>
      <c r="G12" s="1"/>
      <c r="H12" s="35"/>
      <c r="I12" s="1"/>
      <c r="J12" s="35"/>
      <c r="K12" s="35"/>
      <c r="L12" s="35"/>
      <c r="M12" s="35"/>
      <c r="N12" s="35"/>
      <c r="O12" s="1"/>
    </row>
    <row r="13" spans="1:15">
      <c r="A13" s="36" t="s">
        <v>27</v>
      </c>
      <c r="B13" s="37" t="s">
        <v>28</v>
      </c>
      <c r="C13" s="31">
        <v>2551464.4896999998</v>
      </c>
      <c r="D13" s="31">
        <v>2435168.389</v>
      </c>
      <c r="E13" s="31">
        <v>2871931.12341</v>
      </c>
      <c r="F13" s="31">
        <v>2916568.6066000001</v>
      </c>
      <c r="G13" s="31">
        <v>2759576.4485999998</v>
      </c>
      <c r="H13" s="31">
        <v>2465442.9734299998</v>
      </c>
      <c r="I13" s="31">
        <v>2887353.4918399998</v>
      </c>
      <c r="J13" s="31">
        <v>3292276.2420100002</v>
      </c>
      <c r="K13" s="31">
        <v>1775051.2325500001</v>
      </c>
      <c r="L13" s="31">
        <v>3000497.5935800001</v>
      </c>
      <c r="M13" s="31">
        <v>3238929.3482499998</v>
      </c>
      <c r="N13" s="31">
        <v>2366673.1249000002</v>
      </c>
      <c r="O13" s="31">
        <v>32560933.063869998</v>
      </c>
    </row>
    <row r="14" spans="1:15">
      <c r="A14" s="36" t="s">
        <v>29</v>
      </c>
      <c r="B14" s="37" t="s">
        <v>30</v>
      </c>
      <c r="C14" s="31">
        <v>111687.94347</v>
      </c>
      <c r="D14" s="31">
        <v>98628.279240000003</v>
      </c>
      <c r="E14" s="31">
        <v>134659.45616</v>
      </c>
      <c r="F14" s="31">
        <v>96827.867910000001</v>
      </c>
      <c r="G14" s="31">
        <v>98015.300040000002</v>
      </c>
      <c r="H14" s="31">
        <v>97329.423620000001</v>
      </c>
      <c r="I14" s="31">
        <v>85487.758369999996</v>
      </c>
      <c r="J14" s="31">
        <v>87938.78443</v>
      </c>
      <c r="K14" s="31">
        <v>72120.336479999998</v>
      </c>
      <c r="L14" s="31">
        <v>72749.398780000003</v>
      </c>
      <c r="M14" s="31">
        <v>90090.883740000005</v>
      </c>
      <c r="N14" s="31">
        <v>124786.64363999999</v>
      </c>
      <c r="O14" s="31">
        <v>1170322.0758800001</v>
      </c>
    </row>
    <row r="15" spans="1:15">
      <c r="A15" s="38" t="s">
        <v>31</v>
      </c>
      <c r="B15" s="39" t="s">
        <v>3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</row>
    <row r="16" spans="1:15">
      <c r="A16" s="36" t="s">
        <v>33</v>
      </c>
      <c r="B16" s="37" t="s">
        <v>34</v>
      </c>
      <c r="C16" s="31">
        <v>2081044.0626699999</v>
      </c>
      <c r="D16" s="31">
        <v>2160129.5862099999</v>
      </c>
      <c r="E16" s="31">
        <v>2446429.5096800001</v>
      </c>
      <c r="F16" s="31">
        <v>2413402.1906099999</v>
      </c>
      <c r="G16" s="31">
        <v>2202363.03076</v>
      </c>
      <c r="H16" s="31">
        <v>2310593.2648800001</v>
      </c>
      <c r="I16" s="31">
        <v>2385120.9729900002</v>
      </c>
      <c r="J16" s="31">
        <v>2455287.8676800001</v>
      </c>
      <c r="K16" s="31">
        <v>2286394.2642299999</v>
      </c>
      <c r="L16" s="31">
        <v>2465052.92655</v>
      </c>
      <c r="M16" s="31">
        <v>2656050.2076599998</v>
      </c>
      <c r="N16" s="31">
        <v>2504857.3326500002</v>
      </c>
      <c r="O16" s="31">
        <v>28366725.216570005</v>
      </c>
    </row>
    <row r="17" spans="1:15 1794:16383" ht="11.25" customHeight="1">
      <c r="A17" s="36" t="s">
        <v>35</v>
      </c>
      <c r="B17" s="37" t="s">
        <v>36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</row>
    <row r="18" spans="1:15 1794:16383" ht="11.25" customHeight="1">
      <c r="A18" s="36" t="s">
        <v>37</v>
      </c>
      <c r="B18" s="37" t="s">
        <v>38</v>
      </c>
      <c r="C18" s="31">
        <v>50753785.605999999</v>
      </c>
      <c r="D18" s="31">
        <v>47700160.85402</v>
      </c>
      <c r="E18" s="31">
        <v>54069953.690930001</v>
      </c>
      <c r="F18" s="31">
        <v>51863242.032799996</v>
      </c>
      <c r="G18" s="31">
        <v>54472928.251670003</v>
      </c>
      <c r="H18" s="31">
        <v>46571555.994750001</v>
      </c>
      <c r="I18" s="31">
        <v>49234305.564039998</v>
      </c>
      <c r="J18" s="31">
        <v>51809728.812320001</v>
      </c>
      <c r="K18" s="31">
        <v>46052166.410779998</v>
      </c>
      <c r="L18" s="31">
        <v>51167703.905529998</v>
      </c>
      <c r="M18" s="31">
        <v>52285685.245630004</v>
      </c>
      <c r="N18" s="31">
        <v>53678065.377630003</v>
      </c>
      <c r="O18" s="31">
        <v>609659281.74609995</v>
      </c>
    </row>
    <row r="19" spans="1:15 1794:16383" ht="11.25" customHeight="1">
      <c r="A19" s="36" t="s">
        <v>39</v>
      </c>
      <c r="B19" s="37" t="s">
        <v>4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</row>
    <row r="20" spans="1:15 1794:16383" ht="11.25" customHeight="1">
      <c r="A20" s="36" t="s">
        <v>41</v>
      </c>
      <c r="B20" s="37" t="s">
        <v>42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0</v>
      </c>
    </row>
    <row r="21" spans="1:15 1794:16383" ht="11.25" customHeight="1">
      <c r="A21" s="36" t="s">
        <v>43</v>
      </c>
      <c r="B21" s="37" t="s">
        <v>44</v>
      </c>
      <c r="C21" s="31">
        <v>6342.2012000000004</v>
      </c>
      <c r="D21" s="31">
        <v>9801.8826300000001</v>
      </c>
      <c r="E21" s="31">
        <v>38563.639779999998</v>
      </c>
      <c r="F21" s="31">
        <v>0</v>
      </c>
      <c r="G21" s="31">
        <v>16301.820009999999</v>
      </c>
      <c r="H21" s="31">
        <v>25429.14806</v>
      </c>
      <c r="I21" s="31">
        <v>15941.370929999999</v>
      </c>
      <c r="J21" s="31">
        <v>13232.357470000001</v>
      </c>
      <c r="K21" s="31">
        <v>25839.33382</v>
      </c>
      <c r="L21" s="31">
        <v>48682.778429999998</v>
      </c>
      <c r="M21" s="31">
        <v>36818.440240000004</v>
      </c>
      <c r="N21" s="31">
        <v>32063.36868</v>
      </c>
      <c r="O21" s="31">
        <v>269016.34125</v>
      </c>
    </row>
    <row r="22" spans="1:15 1794:16383" ht="11.25" customHeight="1">
      <c r="A22" s="36" t="s">
        <v>45</v>
      </c>
      <c r="B22" s="37" t="s">
        <v>46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</row>
    <row r="23" spans="1:15 1794:16383" ht="11.25" customHeight="1">
      <c r="A23" s="36" t="s">
        <v>47</v>
      </c>
      <c r="B23" s="37" t="s">
        <v>48</v>
      </c>
      <c r="C23" s="31">
        <v>185402.80660000001</v>
      </c>
      <c r="D23" s="31">
        <v>173297.33687</v>
      </c>
      <c r="E23" s="31">
        <v>223351.71572000001</v>
      </c>
      <c r="F23" s="31">
        <v>230412.48887</v>
      </c>
      <c r="G23" s="31">
        <v>276761.93443999998</v>
      </c>
      <c r="H23" s="31">
        <v>332348.83341999998</v>
      </c>
      <c r="I23" s="31">
        <v>249508.18732999999</v>
      </c>
      <c r="J23" s="31">
        <v>210718.7985</v>
      </c>
      <c r="K23" s="31">
        <v>131446.34364000001</v>
      </c>
      <c r="L23" s="31">
        <v>195908.41456999999</v>
      </c>
      <c r="M23" s="31">
        <v>273116.13783999998</v>
      </c>
      <c r="N23" s="31">
        <v>261472.17415000001</v>
      </c>
      <c r="O23" s="31">
        <v>2743745.1719499999</v>
      </c>
    </row>
    <row r="24" spans="1:15 1794:16383" ht="11.25" customHeight="1">
      <c r="A24" s="36" t="s">
        <v>49</v>
      </c>
      <c r="B24" s="37" t="s">
        <v>50</v>
      </c>
      <c r="C24" s="31">
        <v>367687.35684000002</v>
      </c>
      <c r="D24" s="31">
        <v>333743.19805000001</v>
      </c>
      <c r="E24" s="31">
        <v>318988.14791</v>
      </c>
      <c r="F24" s="31">
        <v>310699.40597999998</v>
      </c>
      <c r="G24" s="31">
        <v>304373.20763999998</v>
      </c>
      <c r="H24" s="31">
        <v>290431.06287999998</v>
      </c>
      <c r="I24" s="31">
        <v>336870.98080999998</v>
      </c>
      <c r="J24" s="31">
        <v>370620.44186999998</v>
      </c>
      <c r="K24" s="31">
        <v>144571.07123</v>
      </c>
      <c r="L24" s="31">
        <v>379462.9008</v>
      </c>
      <c r="M24" s="31">
        <v>404022.9461</v>
      </c>
      <c r="N24" s="31">
        <v>307930.26932000002</v>
      </c>
      <c r="O24" s="31">
        <v>3869400.9894299996</v>
      </c>
    </row>
    <row r="25" spans="1:15 1794:16383" ht="11.25" customHeight="1">
      <c r="A25" s="36" t="s">
        <v>51</v>
      </c>
      <c r="B25" s="37" t="s">
        <v>52</v>
      </c>
      <c r="C25" s="31">
        <v>28301621.678860001</v>
      </c>
      <c r="D25" s="31">
        <v>27265209.123130001</v>
      </c>
      <c r="E25" s="31">
        <v>29593347.962200001</v>
      </c>
      <c r="F25" s="31">
        <v>29228338.24766</v>
      </c>
      <c r="G25" s="31">
        <v>31448800.448199999</v>
      </c>
      <c r="H25" s="31">
        <v>28713061.323800001</v>
      </c>
      <c r="I25" s="31">
        <v>31142314.030400001</v>
      </c>
      <c r="J25" s="31">
        <v>31901419.450410001</v>
      </c>
      <c r="K25" s="31">
        <v>29945569.50609</v>
      </c>
      <c r="L25" s="31">
        <v>32158448.002640001</v>
      </c>
      <c r="M25" s="31">
        <v>30237188.710980002</v>
      </c>
      <c r="N25" s="31">
        <v>33597568.996189997</v>
      </c>
      <c r="O25" s="31">
        <v>363532887.48056</v>
      </c>
    </row>
    <row r="26" spans="1:15 1794:16383" ht="11.25" customHeight="1">
      <c r="A26" s="36" t="s">
        <v>53</v>
      </c>
      <c r="B26" s="37" t="s">
        <v>54</v>
      </c>
      <c r="C26" s="31">
        <v>31889355.932360001</v>
      </c>
      <c r="D26" s="31">
        <v>30395267.114999998</v>
      </c>
      <c r="E26" s="31">
        <v>33272369.072220001</v>
      </c>
      <c r="F26" s="31">
        <v>33316861.033360001</v>
      </c>
      <c r="G26" s="31">
        <v>35149946.200750001</v>
      </c>
      <c r="H26" s="31">
        <v>32324665.592009999</v>
      </c>
      <c r="I26" s="31">
        <v>34406919.757919997</v>
      </c>
      <c r="J26" s="31">
        <v>35334769.13453</v>
      </c>
      <c r="K26" s="31">
        <v>31244692.353190001</v>
      </c>
      <c r="L26" s="31">
        <v>34585304.826099999</v>
      </c>
      <c r="M26" s="31">
        <v>32609696.293499999</v>
      </c>
      <c r="N26" s="31">
        <v>36340287.856449999</v>
      </c>
      <c r="O26" s="31">
        <v>400870135.16738999</v>
      </c>
    </row>
    <row r="27" spans="1:15 1794:16383" ht="11.25" customHeight="1">
      <c r="A27" s="36" t="s">
        <v>55</v>
      </c>
      <c r="B27" s="37" t="s">
        <v>56</v>
      </c>
      <c r="C27" s="31">
        <v>5917413.2844700003</v>
      </c>
      <c r="D27" s="31">
        <v>5385097.3776900005</v>
      </c>
      <c r="E27" s="31">
        <v>5124877.6043800004</v>
      </c>
      <c r="F27" s="31">
        <v>5142738.24811</v>
      </c>
      <c r="G27" s="31">
        <v>5001337.3492299998</v>
      </c>
      <c r="H27" s="31">
        <v>5418796.9631899996</v>
      </c>
      <c r="I27" s="31">
        <v>5554201.1478700005</v>
      </c>
      <c r="J27" s="31">
        <v>6070501.6411100002</v>
      </c>
      <c r="K27" s="31">
        <v>5075466.0238899998</v>
      </c>
      <c r="L27" s="31">
        <v>6600004.1029599998</v>
      </c>
      <c r="M27" s="31">
        <v>6373944.0973500004</v>
      </c>
      <c r="N27" s="31">
        <v>5857929.2436600002</v>
      </c>
      <c r="O27" s="31">
        <v>67522307.083910003</v>
      </c>
      <c r="BPZ27" s="5" t="s">
        <v>57</v>
      </c>
      <c r="BQA27" s="5" t="s">
        <v>57</v>
      </c>
      <c r="BQB27" s="5" t="s">
        <v>57</v>
      </c>
      <c r="BQC27" s="5" t="s">
        <v>57</v>
      </c>
      <c r="BQD27" s="5" t="s">
        <v>57</v>
      </c>
      <c r="BQE27" s="5" t="s">
        <v>57</v>
      </c>
      <c r="BQF27" s="5" t="s">
        <v>57</v>
      </c>
      <c r="BQG27" s="5" t="s">
        <v>57</v>
      </c>
      <c r="BQH27" s="5" t="s">
        <v>57</v>
      </c>
      <c r="BQI27" s="5" t="s">
        <v>57</v>
      </c>
      <c r="BQJ27" s="5" t="s">
        <v>57</v>
      </c>
      <c r="BQK27" s="5" t="s">
        <v>57</v>
      </c>
      <c r="BQL27" s="5" t="s">
        <v>57</v>
      </c>
      <c r="BQM27" s="5" t="s">
        <v>57</v>
      </c>
      <c r="BQN27" s="5" t="s">
        <v>57</v>
      </c>
      <c r="BQO27" s="5" t="s">
        <v>57</v>
      </c>
      <c r="BQP27" s="5" t="s">
        <v>57</v>
      </c>
      <c r="BQQ27" s="5" t="s">
        <v>57</v>
      </c>
      <c r="BQR27" s="5" t="s">
        <v>57</v>
      </c>
      <c r="BQS27" s="5" t="s">
        <v>57</v>
      </c>
      <c r="BQT27" s="5" t="s">
        <v>57</v>
      </c>
      <c r="BQU27" s="5" t="s">
        <v>57</v>
      </c>
      <c r="BQV27" s="5" t="s">
        <v>57</v>
      </c>
      <c r="BQW27" s="5" t="s">
        <v>57</v>
      </c>
      <c r="BQX27" s="5" t="s">
        <v>57</v>
      </c>
      <c r="BQY27" s="5" t="s">
        <v>57</v>
      </c>
      <c r="BQZ27" s="5" t="s">
        <v>57</v>
      </c>
      <c r="BRA27" s="5" t="s">
        <v>57</v>
      </c>
      <c r="BRB27" s="5" t="s">
        <v>57</v>
      </c>
      <c r="BRC27" s="5" t="s">
        <v>57</v>
      </c>
      <c r="BRD27" s="5" t="s">
        <v>57</v>
      </c>
      <c r="BRE27" s="5" t="s">
        <v>57</v>
      </c>
      <c r="BRF27" s="5" t="s">
        <v>57</v>
      </c>
      <c r="BRG27" s="5" t="s">
        <v>57</v>
      </c>
      <c r="BRH27" s="5" t="s">
        <v>57</v>
      </c>
      <c r="BRI27" s="5" t="s">
        <v>57</v>
      </c>
      <c r="BRJ27" s="5" t="s">
        <v>57</v>
      </c>
      <c r="BRK27" s="5" t="s">
        <v>57</v>
      </c>
      <c r="BRL27" s="5" t="s">
        <v>57</v>
      </c>
      <c r="BRM27" s="5" t="s">
        <v>57</v>
      </c>
      <c r="BRN27" s="5" t="s">
        <v>57</v>
      </c>
      <c r="BRO27" s="5" t="s">
        <v>57</v>
      </c>
      <c r="BRP27" s="5" t="s">
        <v>57</v>
      </c>
      <c r="BRQ27" s="5" t="s">
        <v>57</v>
      </c>
      <c r="BRR27" s="5" t="s">
        <v>57</v>
      </c>
      <c r="BRS27" s="5" t="s">
        <v>57</v>
      </c>
      <c r="BRT27" s="5" t="s">
        <v>57</v>
      </c>
      <c r="BRU27" s="5" t="s">
        <v>57</v>
      </c>
      <c r="BRV27" s="5" t="s">
        <v>57</v>
      </c>
      <c r="BRW27" s="5" t="s">
        <v>57</v>
      </c>
      <c r="BRX27" s="5" t="s">
        <v>57</v>
      </c>
      <c r="BRY27" s="5" t="s">
        <v>57</v>
      </c>
      <c r="BRZ27" s="5" t="s">
        <v>57</v>
      </c>
      <c r="BSA27" s="5" t="s">
        <v>57</v>
      </c>
      <c r="BSB27" s="5" t="s">
        <v>57</v>
      </c>
      <c r="BSC27" s="5" t="s">
        <v>57</v>
      </c>
      <c r="BSD27" s="5" t="s">
        <v>57</v>
      </c>
      <c r="BSE27" s="5" t="s">
        <v>57</v>
      </c>
      <c r="BSF27" s="5" t="s">
        <v>57</v>
      </c>
      <c r="BSG27" s="5" t="s">
        <v>57</v>
      </c>
      <c r="BSH27" s="5" t="s">
        <v>57</v>
      </c>
      <c r="BSI27" s="5" t="s">
        <v>57</v>
      </c>
      <c r="BSJ27" s="5" t="s">
        <v>57</v>
      </c>
      <c r="BSK27" s="5" t="s">
        <v>57</v>
      </c>
      <c r="BSL27" s="5" t="s">
        <v>57</v>
      </c>
      <c r="BSM27" s="5" t="s">
        <v>57</v>
      </c>
      <c r="BSN27" s="5" t="s">
        <v>57</v>
      </c>
      <c r="BSO27" s="5" t="s">
        <v>57</v>
      </c>
      <c r="BSP27" s="5" t="s">
        <v>57</v>
      </c>
      <c r="BSQ27" s="5" t="s">
        <v>57</v>
      </c>
      <c r="BSR27" s="5" t="s">
        <v>57</v>
      </c>
      <c r="BSS27" s="5" t="s">
        <v>57</v>
      </c>
      <c r="BST27" s="5" t="s">
        <v>57</v>
      </c>
      <c r="BSU27" s="5" t="s">
        <v>57</v>
      </c>
      <c r="BSV27" s="5" t="s">
        <v>57</v>
      </c>
      <c r="BSW27" s="5" t="s">
        <v>57</v>
      </c>
      <c r="BSX27" s="5" t="s">
        <v>57</v>
      </c>
      <c r="BSY27" s="5" t="s">
        <v>57</v>
      </c>
      <c r="BSZ27" s="5" t="s">
        <v>57</v>
      </c>
      <c r="BTA27" s="5" t="s">
        <v>57</v>
      </c>
      <c r="BTB27" s="5" t="s">
        <v>57</v>
      </c>
      <c r="BTC27" s="5" t="s">
        <v>57</v>
      </c>
      <c r="BTD27" s="5" t="s">
        <v>57</v>
      </c>
      <c r="BTE27" s="5" t="s">
        <v>57</v>
      </c>
      <c r="BTF27" s="5" t="s">
        <v>57</v>
      </c>
      <c r="BTG27" s="5" t="s">
        <v>57</v>
      </c>
      <c r="BTH27" s="5" t="s">
        <v>57</v>
      </c>
      <c r="BTI27" s="5" t="s">
        <v>57</v>
      </c>
      <c r="BTJ27" s="5" t="s">
        <v>57</v>
      </c>
      <c r="BTK27" s="5" t="s">
        <v>57</v>
      </c>
      <c r="BTL27" s="5" t="s">
        <v>57</v>
      </c>
      <c r="BTM27" s="5" t="s">
        <v>57</v>
      </c>
      <c r="BTN27" s="5" t="s">
        <v>57</v>
      </c>
      <c r="BTO27" s="5" t="s">
        <v>57</v>
      </c>
      <c r="BTP27" s="5" t="s">
        <v>57</v>
      </c>
      <c r="BTQ27" s="5" t="s">
        <v>57</v>
      </c>
      <c r="BTR27" s="5" t="s">
        <v>57</v>
      </c>
      <c r="BTS27" s="5" t="s">
        <v>57</v>
      </c>
      <c r="BTT27" s="5" t="s">
        <v>57</v>
      </c>
      <c r="BTU27" s="5" t="s">
        <v>57</v>
      </c>
      <c r="BTV27" s="5" t="s">
        <v>57</v>
      </c>
      <c r="BTW27" s="5" t="s">
        <v>57</v>
      </c>
      <c r="BTX27" s="5" t="s">
        <v>57</v>
      </c>
      <c r="BTY27" s="5" t="s">
        <v>57</v>
      </c>
      <c r="BTZ27" s="5" t="s">
        <v>57</v>
      </c>
      <c r="BUA27" s="5" t="s">
        <v>57</v>
      </c>
      <c r="BUB27" s="5" t="s">
        <v>57</v>
      </c>
      <c r="BUC27" s="5" t="s">
        <v>57</v>
      </c>
      <c r="BUD27" s="5" t="s">
        <v>57</v>
      </c>
      <c r="BUE27" s="5" t="s">
        <v>57</v>
      </c>
      <c r="BUF27" s="5" t="s">
        <v>57</v>
      </c>
      <c r="BUG27" s="5" t="s">
        <v>57</v>
      </c>
      <c r="BUH27" s="5" t="s">
        <v>57</v>
      </c>
      <c r="BUI27" s="5" t="s">
        <v>57</v>
      </c>
      <c r="BUJ27" s="5" t="s">
        <v>57</v>
      </c>
      <c r="BUK27" s="5" t="s">
        <v>57</v>
      </c>
      <c r="BUL27" s="5" t="s">
        <v>57</v>
      </c>
      <c r="BUM27" s="5" t="s">
        <v>57</v>
      </c>
      <c r="BUN27" s="5" t="s">
        <v>57</v>
      </c>
      <c r="BUO27" s="5" t="s">
        <v>57</v>
      </c>
      <c r="BUP27" s="5" t="s">
        <v>57</v>
      </c>
      <c r="BUQ27" s="5" t="s">
        <v>57</v>
      </c>
      <c r="BUR27" s="5" t="s">
        <v>57</v>
      </c>
      <c r="BUS27" s="5" t="s">
        <v>57</v>
      </c>
      <c r="BUT27" s="5" t="s">
        <v>57</v>
      </c>
      <c r="BUU27" s="5" t="s">
        <v>57</v>
      </c>
      <c r="BUV27" s="5" t="s">
        <v>57</v>
      </c>
      <c r="BUW27" s="5" t="s">
        <v>57</v>
      </c>
      <c r="BUX27" s="5" t="s">
        <v>57</v>
      </c>
      <c r="BUY27" s="5" t="s">
        <v>57</v>
      </c>
      <c r="BUZ27" s="5" t="s">
        <v>57</v>
      </c>
      <c r="BVA27" s="5" t="s">
        <v>57</v>
      </c>
      <c r="BVB27" s="5" t="s">
        <v>57</v>
      </c>
      <c r="BVC27" s="5" t="s">
        <v>57</v>
      </c>
      <c r="BVD27" s="5" t="s">
        <v>57</v>
      </c>
      <c r="BVE27" s="5" t="s">
        <v>57</v>
      </c>
      <c r="BVF27" s="5" t="s">
        <v>57</v>
      </c>
      <c r="BVG27" s="5" t="s">
        <v>57</v>
      </c>
      <c r="BVH27" s="5" t="s">
        <v>57</v>
      </c>
      <c r="BVI27" s="5" t="s">
        <v>57</v>
      </c>
      <c r="BVJ27" s="5" t="s">
        <v>57</v>
      </c>
      <c r="BVK27" s="5" t="s">
        <v>57</v>
      </c>
      <c r="BVL27" s="5" t="s">
        <v>57</v>
      </c>
      <c r="BVM27" s="5" t="s">
        <v>57</v>
      </c>
      <c r="BVN27" s="5" t="s">
        <v>57</v>
      </c>
      <c r="BVO27" s="5" t="s">
        <v>57</v>
      </c>
      <c r="BVP27" s="5" t="s">
        <v>57</v>
      </c>
      <c r="BVQ27" s="5" t="s">
        <v>57</v>
      </c>
      <c r="BVR27" s="5" t="s">
        <v>57</v>
      </c>
      <c r="BVS27" s="5" t="s">
        <v>57</v>
      </c>
      <c r="BVT27" s="5" t="s">
        <v>57</v>
      </c>
      <c r="BVU27" s="5" t="s">
        <v>57</v>
      </c>
      <c r="BVV27" s="5" t="s">
        <v>57</v>
      </c>
      <c r="BVW27" s="5" t="s">
        <v>57</v>
      </c>
      <c r="BVX27" s="5" t="s">
        <v>57</v>
      </c>
      <c r="BVY27" s="5" t="s">
        <v>57</v>
      </c>
      <c r="BVZ27" s="5" t="s">
        <v>57</v>
      </c>
      <c r="BWA27" s="5" t="s">
        <v>57</v>
      </c>
      <c r="BWB27" s="5" t="s">
        <v>57</v>
      </c>
      <c r="BWC27" s="5" t="s">
        <v>57</v>
      </c>
      <c r="BWD27" s="5" t="s">
        <v>57</v>
      </c>
      <c r="BWE27" s="5" t="s">
        <v>57</v>
      </c>
      <c r="BWF27" s="5" t="s">
        <v>57</v>
      </c>
      <c r="BWG27" s="5" t="s">
        <v>57</v>
      </c>
      <c r="BWH27" s="5" t="s">
        <v>57</v>
      </c>
      <c r="BWI27" s="5" t="s">
        <v>57</v>
      </c>
      <c r="BWJ27" s="5" t="s">
        <v>57</v>
      </c>
      <c r="BWK27" s="5" t="s">
        <v>57</v>
      </c>
      <c r="BWL27" s="5" t="s">
        <v>57</v>
      </c>
      <c r="BWM27" s="5" t="s">
        <v>57</v>
      </c>
      <c r="BWN27" s="5" t="s">
        <v>57</v>
      </c>
      <c r="BWO27" s="5" t="s">
        <v>57</v>
      </c>
      <c r="BWP27" s="5" t="s">
        <v>57</v>
      </c>
      <c r="BWQ27" s="5" t="s">
        <v>57</v>
      </c>
      <c r="BWR27" s="5" t="s">
        <v>57</v>
      </c>
      <c r="BWS27" s="5" t="s">
        <v>57</v>
      </c>
      <c r="BWT27" s="5" t="s">
        <v>57</v>
      </c>
      <c r="BWU27" s="5" t="s">
        <v>57</v>
      </c>
      <c r="BWV27" s="5" t="s">
        <v>57</v>
      </c>
      <c r="BWW27" s="5" t="s">
        <v>57</v>
      </c>
      <c r="BWX27" s="5" t="s">
        <v>57</v>
      </c>
      <c r="BWY27" s="5" t="s">
        <v>57</v>
      </c>
      <c r="BWZ27" s="5" t="s">
        <v>57</v>
      </c>
      <c r="BXA27" s="5" t="s">
        <v>57</v>
      </c>
      <c r="BXB27" s="5" t="s">
        <v>57</v>
      </c>
      <c r="BXC27" s="5" t="s">
        <v>57</v>
      </c>
      <c r="BXD27" s="5" t="s">
        <v>57</v>
      </c>
      <c r="BXE27" s="5" t="s">
        <v>57</v>
      </c>
      <c r="BXF27" s="5" t="s">
        <v>57</v>
      </c>
      <c r="BXG27" s="5" t="s">
        <v>57</v>
      </c>
      <c r="BXH27" s="5" t="s">
        <v>57</v>
      </c>
      <c r="BXI27" s="5" t="s">
        <v>57</v>
      </c>
      <c r="BXJ27" s="5" t="s">
        <v>57</v>
      </c>
      <c r="BXK27" s="5" t="s">
        <v>57</v>
      </c>
      <c r="BXL27" s="5" t="s">
        <v>57</v>
      </c>
      <c r="BXM27" s="5" t="s">
        <v>57</v>
      </c>
      <c r="BXN27" s="5" t="s">
        <v>57</v>
      </c>
      <c r="BXO27" s="5" t="s">
        <v>57</v>
      </c>
      <c r="BXP27" s="5" t="s">
        <v>57</v>
      </c>
      <c r="BXQ27" s="5" t="s">
        <v>57</v>
      </c>
      <c r="BXR27" s="5" t="s">
        <v>57</v>
      </c>
      <c r="BXS27" s="5" t="s">
        <v>57</v>
      </c>
      <c r="BXT27" s="5" t="s">
        <v>57</v>
      </c>
      <c r="BXU27" s="5" t="s">
        <v>57</v>
      </c>
      <c r="BXV27" s="5" t="s">
        <v>57</v>
      </c>
      <c r="BXW27" s="5" t="s">
        <v>57</v>
      </c>
      <c r="BXX27" s="5" t="s">
        <v>57</v>
      </c>
      <c r="BXY27" s="5" t="s">
        <v>57</v>
      </c>
      <c r="BXZ27" s="5" t="s">
        <v>57</v>
      </c>
      <c r="BYA27" s="5" t="s">
        <v>57</v>
      </c>
      <c r="BYB27" s="5" t="s">
        <v>57</v>
      </c>
      <c r="BYC27" s="5" t="s">
        <v>57</v>
      </c>
      <c r="BYD27" s="5" t="s">
        <v>57</v>
      </c>
      <c r="BYE27" s="5" t="s">
        <v>57</v>
      </c>
      <c r="BYF27" s="5" t="s">
        <v>57</v>
      </c>
      <c r="BYG27" s="5" t="s">
        <v>57</v>
      </c>
      <c r="BYH27" s="5" t="s">
        <v>57</v>
      </c>
      <c r="BYI27" s="5" t="s">
        <v>57</v>
      </c>
      <c r="BYJ27" s="5" t="s">
        <v>57</v>
      </c>
      <c r="BYK27" s="5" t="s">
        <v>57</v>
      </c>
      <c r="BYL27" s="5" t="s">
        <v>57</v>
      </c>
      <c r="BYM27" s="5" t="s">
        <v>57</v>
      </c>
      <c r="BYN27" s="5" t="s">
        <v>57</v>
      </c>
      <c r="BYO27" s="5" t="s">
        <v>57</v>
      </c>
      <c r="BYP27" s="5" t="s">
        <v>57</v>
      </c>
      <c r="BYQ27" s="5" t="s">
        <v>57</v>
      </c>
      <c r="BYR27" s="5" t="s">
        <v>57</v>
      </c>
      <c r="BYS27" s="5" t="s">
        <v>57</v>
      </c>
      <c r="BYT27" s="5" t="s">
        <v>57</v>
      </c>
      <c r="BYU27" s="5" t="s">
        <v>57</v>
      </c>
      <c r="BYV27" s="5" t="s">
        <v>57</v>
      </c>
      <c r="BYW27" s="5" t="s">
        <v>57</v>
      </c>
      <c r="BYX27" s="5" t="s">
        <v>57</v>
      </c>
      <c r="BYY27" s="5" t="s">
        <v>57</v>
      </c>
      <c r="BYZ27" s="5" t="s">
        <v>57</v>
      </c>
      <c r="BZA27" s="5" t="s">
        <v>57</v>
      </c>
      <c r="BZB27" s="5" t="s">
        <v>57</v>
      </c>
      <c r="BZC27" s="5" t="s">
        <v>57</v>
      </c>
      <c r="BZD27" s="5" t="s">
        <v>57</v>
      </c>
      <c r="BZE27" s="5" t="s">
        <v>57</v>
      </c>
      <c r="BZF27" s="5" t="s">
        <v>57</v>
      </c>
      <c r="BZG27" s="5" t="s">
        <v>57</v>
      </c>
      <c r="BZH27" s="5" t="s">
        <v>57</v>
      </c>
      <c r="BZI27" s="5" t="s">
        <v>57</v>
      </c>
      <c r="BZJ27" s="5" t="s">
        <v>57</v>
      </c>
      <c r="BZK27" s="5" t="s">
        <v>57</v>
      </c>
      <c r="BZL27" s="5" t="s">
        <v>57</v>
      </c>
      <c r="BZM27" s="5" t="s">
        <v>57</v>
      </c>
      <c r="BZN27" s="5" t="s">
        <v>57</v>
      </c>
      <c r="BZO27" s="5" t="s">
        <v>57</v>
      </c>
      <c r="BZP27" s="5" t="s">
        <v>57</v>
      </c>
      <c r="BZQ27" s="5" t="s">
        <v>57</v>
      </c>
      <c r="BZR27" s="5" t="s">
        <v>57</v>
      </c>
      <c r="BZS27" s="5" t="s">
        <v>57</v>
      </c>
      <c r="BZT27" s="5" t="s">
        <v>57</v>
      </c>
      <c r="BZU27" s="5" t="s">
        <v>57</v>
      </c>
      <c r="BZV27" s="5" t="s">
        <v>57</v>
      </c>
      <c r="BZW27" s="5" t="s">
        <v>57</v>
      </c>
      <c r="BZX27" s="5" t="s">
        <v>57</v>
      </c>
      <c r="BZY27" s="5" t="s">
        <v>57</v>
      </c>
      <c r="BZZ27" s="5" t="s">
        <v>57</v>
      </c>
      <c r="CAA27" s="5" t="s">
        <v>57</v>
      </c>
      <c r="CAB27" s="5" t="s">
        <v>57</v>
      </c>
      <c r="CAC27" s="5" t="s">
        <v>57</v>
      </c>
      <c r="CAD27" s="5" t="s">
        <v>57</v>
      </c>
      <c r="CAE27" s="5" t="s">
        <v>57</v>
      </c>
      <c r="CAF27" s="5" t="s">
        <v>57</v>
      </c>
      <c r="CAG27" s="5" t="s">
        <v>57</v>
      </c>
      <c r="CAH27" s="5" t="s">
        <v>57</v>
      </c>
      <c r="CAI27" s="5" t="s">
        <v>57</v>
      </c>
      <c r="CAJ27" s="5" t="s">
        <v>57</v>
      </c>
      <c r="CAK27" s="5" t="s">
        <v>57</v>
      </c>
      <c r="CAL27" s="5" t="s">
        <v>57</v>
      </c>
      <c r="CAM27" s="5" t="s">
        <v>57</v>
      </c>
      <c r="CAN27" s="5" t="s">
        <v>57</v>
      </c>
      <c r="CAO27" s="5" t="s">
        <v>57</v>
      </c>
      <c r="CAP27" s="5" t="s">
        <v>57</v>
      </c>
      <c r="CAQ27" s="5" t="s">
        <v>57</v>
      </c>
      <c r="CAR27" s="5" t="s">
        <v>57</v>
      </c>
      <c r="CAS27" s="5" t="s">
        <v>57</v>
      </c>
      <c r="CAT27" s="5" t="s">
        <v>57</v>
      </c>
      <c r="CAU27" s="5" t="s">
        <v>57</v>
      </c>
      <c r="CAV27" s="5" t="s">
        <v>57</v>
      </c>
      <c r="CAW27" s="5" t="s">
        <v>57</v>
      </c>
      <c r="CAX27" s="5" t="s">
        <v>57</v>
      </c>
      <c r="CAY27" s="5" t="s">
        <v>57</v>
      </c>
      <c r="CAZ27" s="5" t="s">
        <v>57</v>
      </c>
      <c r="CBA27" s="5" t="s">
        <v>57</v>
      </c>
      <c r="CBB27" s="5" t="s">
        <v>57</v>
      </c>
      <c r="CBC27" s="5" t="s">
        <v>57</v>
      </c>
      <c r="CBD27" s="5" t="s">
        <v>57</v>
      </c>
      <c r="CBE27" s="5" t="s">
        <v>57</v>
      </c>
      <c r="CBF27" s="5" t="s">
        <v>57</v>
      </c>
      <c r="CBG27" s="5" t="s">
        <v>57</v>
      </c>
      <c r="CBH27" s="5" t="s">
        <v>57</v>
      </c>
      <c r="CBI27" s="5" t="s">
        <v>57</v>
      </c>
      <c r="CBJ27" s="5" t="s">
        <v>57</v>
      </c>
      <c r="CBK27" s="5" t="s">
        <v>57</v>
      </c>
      <c r="CBL27" s="5" t="s">
        <v>57</v>
      </c>
      <c r="CBM27" s="5" t="s">
        <v>57</v>
      </c>
      <c r="CBN27" s="5" t="s">
        <v>57</v>
      </c>
      <c r="CBO27" s="5" t="s">
        <v>57</v>
      </c>
      <c r="CBP27" s="5" t="s">
        <v>57</v>
      </c>
      <c r="CBQ27" s="5" t="s">
        <v>57</v>
      </c>
      <c r="CBR27" s="5" t="s">
        <v>57</v>
      </c>
      <c r="CBS27" s="5" t="s">
        <v>57</v>
      </c>
      <c r="CBT27" s="5" t="s">
        <v>57</v>
      </c>
      <c r="CBU27" s="5" t="s">
        <v>57</v>
      </c>
      <c r="CBV27" s="5" t="s">
        <v>57</v>
      </c>
      <c r="CBW27" s="5" t="s">
        <v>57</v>
      </c>
      <c r="CBX27" s="5" t="s">
        <v>57</v>
      </c>
      <c r="CBY27" s="5" t="s">
        <v>57</v>
      </c>
      <c r="CBZ27" s="5" t="s">
        <v>57</v>
      </c>
      <c r="CCA27" s="5" t="s">
        <v>57</v>
      </c>
      <c r="CCB27" s="5" t="s">
        <v>57</v>
      </c>
      <c r="CCC27" s="5" t="s">
        <v>57</v>
      </c>
      <c r="CCD27" s="5" t="s">
        <v>57</v>
      </c>
      <c r="CCE27" s="5" t="s">
        <v>57</v>
      </c>
      <c r="CCF27" s="5" t="s">
        <v>57</v>
      </c>
      <c r="CCG27" s="5" t="s">
        <v>57</v>
      </c>
      <c r="CCH27" s="5" t="s">
        <v>57</v>
      </c>
      <c r="CCI27" s="5" t="s">
        <v>57</v>
      </c>
      <c r="CCJ27" s="5" t="s">
        <v>57</v>
      </c>
      <c r="CCK27" s="5" t="s">
        <v>57</v>
      </c>
      <c r="CCL27" s="5" t="s">
        <v>57</v>
      </c>
      <c r="CCM27" s="5" t="s">
        <v>57</v>
      </c>
      <c r="CCN27" s="5" t="s">
        <v>57</v>
      </c>
      <c r="CCO27" s="5" t="s">
        <v>57</v>
      </c>
      <c r="CCP27" s="5" t="s">
        <v>57</v>
      </c>
      <c r="CCQ27" s="5" t="s">
        <v>57</v>
      </c>
      <c r="CCR27" s="5" t="s">
        <v>57</v>
      </c>
      <c r="CCS27" s="5" t="s">
        <v>57</v>
      </c>
      <c r="CCT27" s="5" t="s">
        <v>57</v>
      </c>
      <c r="CCU27" s="5" t="s">
        <v>57</v>
      </c>
      <c r="CCV27" s="5" t="s">
        <v>57</v>
      </c>
      <c r="CCW27" s="5" t="s">
        <v>57</v>
      </c>
      <c r="CCX27" s="5" t="s">
        <v>57</v>
      </c>
      <c r="CCY27" s="5" t="s">
        <v>57</v>
      </c>
      <c r="CCZ27" s="5" t="s">
        <v>57</v>
      </c>
      <c r="CDA27" s="5" t="s">
        <v>57</v>
      </c>
      <c r="CDB27" s="5" t="s">
        <v>57</v>
      </c>
      <c r="CDC27" s="5" t="s">
        <v>57</v>
      </c>
      <c r="CDD27" s="5" t="s">
        <v>57</v>
      </c>
      <c r="CDE27" s="5" t="s">
        <v>57</v>
      </c>
      <c r="CDF27" s="5" t="s">
        <v>57</v>
      </c>
      <c r="CDG27" s="5" t="s">
        <v>57</v>
      </c>
      <c r="CDH27" s="5" t="s">
        <v>57</v>
      </c>
      <c r="CDI27" s="5" t="s">
        <v>57</v>
      </c>
      <c r="CDJ27" s="5" t="s">
        <v>57</v>
      </c>
      <c r="CDK27" s="5" t="s">
        <v>57</v>
      </c>
      <c r="CDL27" s="5" t="s">
        <v>57</v>
      </c>
      <c r="CDM27" s="5" t="s">
        <v>57</v>
      </c>
      <c r="CDN27" s="5" t="s">
        <v>57</v>
      </c>
      <c r="CDO27" s="5" t="s">
        <v>57</v>
      </c>
      <c r="CDP27" s="5" t="s">
        <v>57</v>
      </c>
      <c r="CDQ27" s="5" t="s">
        <v>57</v>
      </c>
      <c r="CDR27" s="5" t="s">
        <v>57</v>
      </c>
      <c r="CDS27" s="5" t="s">
        <v>57</v>
      </c>
      <c r="CDT27" s="5" t="s">
        <v>57</v>
      </c>
      <c r="CDU27" s="5" t="s">
        <v>57</v>
      </c>
      <c r="CDV27" s="5" t="s">
        <v>57</v>
      </c>
      <c r="CDW27" s="5" t="s">
        <v>57</v>
      </c>
      <c r="CDX27" s="5" t="s">
        <v>57</v>
      </c>
      <c r="CDY27" s="5" t="s">
        <v>57</v>
      </c>
      <c r="CDZ27" s="5" t="s">
        <v>57</v>
      </c>
      <c r="CEA27" s="5" t="s">
        <v>57</v>
      </c>
      <c r="CEB27" s="5" t="s">
        <v>57</v>
      </c>
      <c r="CEC27" s="5" t="s">
        <v>57</v>
      </c>
      <c r="CED27" s="5" t="s">
        <v>57</v>
      </c>
      <c r="CEE27" s="5" t="s">
        <v>57</v>
      </c>
      <c r="CEF27" s="5" t="s">
        <v>57</v>
      </c>
      <c r="CEG27" s="5" t="s">
        <v>57</v>
      </c>
      <c r="CEH27" s="5" t="s">
        <v>57</v>
      </c>
      <c r="CEI27" s="5" t="s">
        <v>57</v>
      </c>
      <c r="CEJ27" s="5" t="s">
        <v>57</v>
      </c>
      <c r="CEK27" s="5" t="s">
        <v>57</v>
      </c>
      <c r="CEL27" s="5" t="s">
        <v>57</v>
      </c>
      <c r="CEM27" s="5" t="s">
        <v>57</v>
      </c>
      <c r="CEN27" s="5" t="s">
        <v>57</v>
      </c>
      <c r="CEO27" s="5" t="s">
        <v>57</v>
      </c>
      <c r="CEP27" s="5" t="s">
        <v>57</v>
      </c>
      <c r="CEQ27" s="5" t="s">
        <v>57</v>
      </c>
      <c r="CER27" s="5" t="s">
        <v>57</v>
      </c>
      <c r="CES27" s="5" t="s">
        <v>57</v>
      </c>
      <c r="CET27" s="5" t="s">
        <v>57</v>
      </c>
      <c r="CEU27" s="5" t="s">
        <v>57</v>
      </c>
      <c r="CEV27" s="5" t="s">
        <v>57</v>
      </c>
      <c r="CEW27" s="5" t="s">
        <v>57</v>
      </c>
      <c r="CEX27" s="5" t="s">
        <v>57</v>
      </c>
      <c r="CEY27" s="5" t="s">
        <v>57</v>
      </c>
      <c r="CEZ27" s="5" t="s">
        <v>57</v>
      </c>
      <c r="CFA27" s="5" t="s">
        <v>57</v>
      </c>
      <c r="CFB27" s="5" t="s">
        <v>57</v>
      </c>
      <c r="CFC27" s="5" t="s">
        <v>57</v>
      </c>
      <c r="CFD27" s="5" t="s">
        <v>57</v>
      </c>
      <c r="CFE27" s="5" t="s">
        <v>57</v>
      </c>
      <c r="CFF27" s="5" t="s">
        <v>57</v>
      </c>
      <c r="CFG27" s="5" t="s">
        <v>57</v>
      </c>
      <c r="CFH27" s="5" t="s">
        <v>57</v>
      </c>
      <c r="CFI27" s="5" t="s">
        <v>57</v>
      </c>
      <c r="CFJ27" s="5" t="s">
        <v>57</v>
      </c>
      <c r="CFK27" s="5" t="s">
        <v>57</v>
      </c>
      <c r="CFL27" s="5" t="s">
        <v>57</v>
      </c>
      <c r="CFM27" s="5" t="s">
        <v>57</v>
      </c>
      <c r="CFN27" s="5" t="s">
        <v>57</v>
      </c>
      <c r="CFO27" s="5" t="s">
        <v>57</v>
      </c>
      <c r="CFP27" s="5" t="s">
        <v>57</v>
      </c>
      <c r="CFQ27" s="5" t="s">
        <v>57</v>
      </c>
      <c r="CFR27" s="5" t="s">
        <v>57</v>
      </c>
      <c r="CFS27" s="5" t="s">
        <v>57</v>
      </c>
      <c r="CFT27" s="5" t="s">
        <v>57</v>
      </c>
      <c r="CFU27" s="5" t="s">
        <v>57</v>
      </c>
      <c r="CFV27" s="5" t="s">
        <v>57</v>
      </c>
      <c r="CFW27" s="5" t="s">
        <v>57</v>
      </c>
      <c r="CFX27" s="5" t="s">
        <v>57</v>
      </c>
      <c r="CFY27" s="5" t="s">
        <v>57</v>
      </c>
      <c r="CFZ27" s="5" t="s">
        <v>57</v>
      </c>
      <c r="CGA27" s="5" t="s">
        <v>57</v>
      </c>
      <c r="CGB27" s="5" t="s">
        <v>57</v>
      </c>
      <c r="CGC27" s="5" t="s">
        <v>57</v>
      </c>
      <c r="CGD27" s="5" t="s">
        <v>57</v>
      </c>
      <c r="CGE27" s="5" t="s">
        <v>57</v>
      </c>
      <c r="CGF27" s="5" t="s">
        <v>57</v>
      </c>
      <c r="CGG27" s="5" t="s">
        <v>57</v>
      </c>
      <c r="CGH27" s="5" t="s">
        <v>57</v>
      </c>
      <c r="CGI27" s="5" t="s">
        <v>57</v>
      </c>
      <c r="CGJ27" s="5" t="s">
        <v>57</v>
      </c>
      <c r="CGK27" s="5" t="s">
        <v>57</v>
      </c>
      <c r="CGL27" s="5" t="s">
        <v>57</v>
      </c>
      <c r="CGM27" s="5" t="s">
        <v>57</v>
      </c>
      <c r="CGN27" s="5" t="s">
        <v>57</v>
      </c>
      <c r="CGO27" s="5" t="s">
        <v>57</v>
      </c>
      <c r="CGP27" s="5" t="s">
        <v>57</v>
      </c>
      <c r="CGQ27" s="5" t="s">
        <v>57</v>
      </c>
      <c r="CGR27" s="5" t="s">
        <v>57</v>
      </c>
      <c r="CGS27" s="5" t="s">
        <v>57</v>
      </c>
      <c r="CGT27" s="5" t="s">
        <v>57</v>
      </c>
      <c r="CGU27" s="5" t="s">
        <v>57</v>
      </c>
      <c r="CGV27" s="5" t="s">
        <v>57</v>
      </c>
      <c r="CGW27" s="5" t="s">
        <v>57</v>
      </c>
      <c r="CGX27" s="5" t="s">
        <v>57</v>
      </c>
      <c r="CGY27" s="5" t="s">
        <v>57</v>
      </c>
      <c r="CGZ27" s="5" t="s">
        <v>57</v>
      </c>
      <c r="CHA27" s="5" t="s">
        <v>57</v>
      </c>
      <c r="CHB27" s="5" t="s">
        <v>57</v>
      </c>
      <c r="CHC27" s="5" t="s">
        <v>57</v>
      </c>
      <c r="CHD27" s="5" t="s">
        <v>57</v>
      </c>
      <c r="CHE27" s="5" t="s">
        <v>57</v>
      </c>
      <c r="CHF27" s="5" t="s">
        <v>57</v>
      </c>
      <c r="CHG27" s="5" t="s">
        <v>57</v>
      </c>
      <c r="CHH27" s="5" t="s">
        <v>57</v>
      </c>
      <c r="CHI27" s="5" t="s">
        <v>57</v>
      </c>
      <c r="CHJ27" s="5" t="s">
        <v>57</v>
      </c>
      <c r="CHK27" s="5" t="s">
        <v>57</v>
      </c>
      <c r="CHL27" s="5" t="s">
        <v>57</v>
      </c>
      <c r="CHM27" s="5" t="s">
        <v>57</v>
      </c>
      <c r="CHN27" s="5" t="s">
        <v>57</v>
      </c>
      <c r="CHO27" s="5" t="s">
        <v>57</v>
      </c>
      <c r="CHP27" s="5" t="s">
        <v>57</v>
      </c>
      <c r="CHQ27" s="5" t="s">
        <v>57</v>
      </c>
      <c r="CHR27" s="5" t="s">
        <v>57</v>
      </c>
      <c r="CHS27" s="5" t="s">
        <v>57</v>
      </c>
      <c r="CHT27" s="5" t="s">
        <v>57</v>
      </c>
      <c r="CHU27" s="5" t="s">
        <v>57</v>
      </c>
      <c r="CHV27" s="5" t="s">
        <v>57</v>
      </c>
      <c r="CHW27" s="5" t="s">
        <v>57</v>
      </c>
      <c r="CHX27" s="5" t="s">
        <v>57</v>
      </c>
      <c r="CHY27" s="5" t="s">
        <v>57</v>
      </c>
      <c r="CHZ27" s="5" t="s">
        <v>57</v>
      </c>
      <c r="CIA27" s="5" t="s">
        <v>57</v>
      </c>
      <c r="CIB27" s="5" t="s">
        <v>57</v>
      </c>
      <c r="CIC27" s="5" t="s">
        <v>57</v>
      </c>
      <c r="CID27" s="5" t="s">
        <v>57</v>
      </c>
      <c r="CIE27" s="5" t="s">
        <v>57</v>
      </c>
      <c r="CIF27" s="5" t="s">
        <v>57</v>
      </c>
      <c r="CIG27" s="5" t="s">
        <v>57</v>
      </c>
      <c r="CIH27" s="5" t="s">
        <v>57</v>
      </c>
      <c r="CII27" s="5" t="s">
        <v>57</v>
      </c>
      <c r="CIJ27" s="5" t="s">
        <v>57</v>
      </c>
      <c r="CIK27" s="5" t="s">
        <v>57</v>
      </c>
      <c r="CIL27" s="5" t="s">
        <v>57</v>
      </c>
      <c r="CIM27" s="5" t="s">
        <v>57</v>
      </c>
      <c r="CIN27" s="5" t="s">
        <v>57</v>
      </c>
      <c r="CIO27" s="5" t="s">
        <v>57</v>
      </c>
      <c r="CIP27" s="5" t="s">
        <v>57</v>
      </c>
      <c r="CIQ27" s="5" t="s">
        <v>57</v>
      </c>
      <c r="CIR27" s="5" t="s">
        <v>57</v>
      </c>
      <c r="CIS27" s="5" t="s">
        <v>57</v>
      </c>
      <c r="CIT27" s="5" t="s">
        <v>57</v>
      </c>
      <c r="CIU27" s="5" t="s">
        <v>57</v>
      </c>
      <c r="CIV27" s="5" t="s">
        <v>57</v>
      </c>
      <c r="CIW27" s="5" t="s">
        <v>57</v>
      </c>
      <c r="CIX27" s="5" t="s">
        <v>57</v>
      </c>
      <c r="CIY27" s="5" t="s">
        <v>57</v>
      </c>
      <c r="CIZ27" s="5" t="s">
        <v>57</v>
      </c>
      <c r="CJA27" s="5" t="s">
        <v>57</v>
      </c>
      <c r="CJB27" s="5" t="s">
        <v>57</v>
      </c>
      <c r="CJC27" s="5" t="s">
        <v>57</v>
      </c>
      <c r="CJD27" s="5" t="s">
        <v>57</v>
      </c>
      <c r="CJE27" s="5" t="s">
        <v>57</v>
      </c>
      <c r="CJF27" s="5" t="s">
        <v>57</v>
      </c>
      <c r="CJG27" s="5" t="s">
        <v>57</v>
      </c>
      <c r="CJH27" s="5" t="s">
        <v>57</v>
      </c>
      <c r="CJI27" s="5" t="s">
        <v>57</v>
      </c>
      <c r="CJJ27" s="5" t="s">
        <v>57</v>
      </c>
      <c r="CJK27" s="5" t="s">
        <v>57</v>
      </c>
      <c r="CJL27" s="5" t="s">
        <v>57</v>
      </c>
      <c r="CJM27" s="5" t="s">
        <v>57</v>
      </c>
      <c r="CJN27" s="5" t="s">
        <v>57</v>
      </c>
      <c r="CJO27" s="5" t="s">
        <v>57</v>
      </c>
      <c r="CJP27" s="5" t="s">
        <v>57</v>
      </c>
      <c r="CJQ27" s="5" t="s">
        <v>57</v>
      </c>
      <c r="CJR27" s="5" t="s">
        <v>57</v>
      </c>
      <c r="CJS27" s="5" t="s">
        <v>57</v>
      </c>
      <c r="CJT27" s="5" t="s">
        <v>57</v>
      </c>
      <c r="CJU27" s="5" t="s">
        <v>57</v>
      </c>
      <c r="CJV27" s="5" t="s">
        <v>57</v>
      </c>
      <c r="CJW27" s="5" t="s">
        <v>57</v>
      </c>
      <c r="CJX27" s="5" t="s">
        <v>57</v>
      </c>
      <c r="CJY27" s="5" t="s">
        <v>57</v>
      </c>
      <c r="CJZ27" s="5" t="s">
        <v>57</v>
      </c>
      <c r="CKA27" s="5" t="s">
        <v>57</v>
      </c>
      <c r="CKB27" s="5" t="s">
        <v>57</v>
      </c>
      <c r="CKC27" s="5" t="s">
        <v>57</v>
      </c>
      <c r="CKD27" s="5" t="s">
        <v>57</v>
      </c>
      <c r="CKE27" s="5" t="s">
        <v>57</v>
      </c>
      <c r="CKF27" s="5" t="s">
        <v>57</v>
      </c>
      <c r="CKG27" s="5" t="s">
        <v>57</v>
      </c>
      <c r="CKH27" s="5" t="s">
        <v>57</v>
      </c>
      <c r="CKI27" s="5" t="s">
        <v>57</v>
      </c>
      <c r="CKJ27" s="5" t="s">
        <v>57</v>
      </c>
      <c r="CKK27" s="5" t="s">
        <v>57</v>
      </c>
      <c r="CKL27" s="5" t="s">
        <v>57</v>
      </c>
      <c r="CKM27" s="5" t="s">
        <v>57</v>
      </c>
      <c r="CKN27" s="5" t="s">
        <v>57</v>
      </c>
      <c r="CKO27" s="5" t="s">
        <v>57</v>
      </c>
      <c r="CKP27" s="5" t="s">
        <v>57</v>
      </c>
      <c r="CKQ27" s="5" t="s">
        <v>57</v>
      </c>
      <c r="CKR27" s="5" t="s">
        <v>57</v>
      </c>
      <c r="CKS27" s="5" t="s">
        <v>57</v>
      </c>
      <c r="CKT27" s="5" t="s">
        <v>57</v>
      </c>
      <c r="CKU27" s="5" t="s">
        <v>57</v>
      </c>
      <c r="CKV27" s="5" t="s">
        <v>57</v>
      </c>
      <c r="CKW27" s="5" t="s">
        <v>57</v>
      </c>
      <c r="CKX27" s="5" t="s">
        <v>57</v>
      </c>
      <c r="CKY27" s="5" t="s">
        <v>57</v>
      </c>
      <c r="CKZ27" s="5" t="s">
        <v>57</v>
      </c>
      <c r="CLA27" s="5" t="s">
        <v>57</v>
      </c>
      <c r="CLB27" s="5" t="s">
        <v>57</v>
      </c>
      <c r="CLC27" s="5" t="s">
        <v>57</v>
      </c>
      <c r="CLD27" s="5" t="s">
        <v>57</v>
      </c>
      <c r="CLE27" s="5" t="s">
        <v>57</v>
      </c>
      <c r="CLF27" s="5" t="s">
        <v>57</v>
      </c>
      <c r="CLG27" s="5" t="s">
        <v>57</v>
      </c>
      <c r="CLH27" s="5" t="s">
        <v>57</v>
      </c>
      <c r="CLI27" s="5" t="s">
        <v>57</v>
      </c>
      <c r="CLJ27" s="5" t="s">
        <v>57</v>
      </c>
      <c r="CLK27" s="5" t="s">
        <v>57</v>
      </c>
      <c r="CLL27" s="5" t="s">
        <v>57</v>
      </c>
      <c r="CLM27" s="5" t="s">
        <v>57</v>
      </c>
      <c r="CLN27" s="5" t="s">
        <v>57</v>
      </c>
      <c r="CLO27" s="5" t="s">
        <v>57</v>
      </c>
      <c r="CLP27" s="5" t="s">
        <v>57</v>
      </c>
      <c r="CLQ27" s="5" t="s">
        <v>57</v>
      </c>
      <c r="CLR27" s="5" t="s">
        <v>57</v>
      </c>
      <c r="CLS27" s="5" t="s">
        <v>57</v>
      </c>
      <c r="CLT27" s="5" t="s">
        <v>57</v>
      </c>
      <c r="CLU27" s="5" t="s">
        <v>57</v>
      </c>
      <c r="CLV27" s="5" t="s">
        <v>57</v>
      </c>
      <c r="CLW27" s="5" t="s">
        <v>57</v>
      </c>
      <c r="CLX27" s="5" t="s">
        <v>57</v>
      </c>
      <c r="CLY27" s="5" t="s">
        <v>57</v>
      </c>
      <c r="CLZ27" s="5" t="s">
        <v>57</v>
      </c>
      <c r="CMA27" s="5" t="s">
        <v>57</v>
      </c>
      <c r="CMB27" s="5" t="s">
        <v>57</v>
      </c>
      <c r="CMC27" s="5" t="s">
        <v>57</v>
      </c>
      <c r="CMD27" s="5" t="s">
        <v>57</v>
      </c>
      <c r="CME27" s="5" t="s">
        <v>57</v>
      </c>
      <c r="CMF27" s="5" t="s">
        <v>57</v>
      </c>
      <c r="CMG27" s="5" t="s">
        <v>57</v>
      </c>
      <c r="CMH27" s="5" t="s">
        <v>57</v>
      </c>
      <c r="CMI27" s="5" t="s">
        <v>57</v>
      </c>
      <c r="CMJ27" s="5" t="s">
        <v>57</v>
      </c>
      <c r="CMK27" s="5" t="s">
        <v>57</v>
      </c>
      <c r="CML27" s="5" t="s">
        <v>57</v>
      </c>
      <c r="CMM27" s="5" t="s">
        <v>57</v>
      </c>
      <c r="CMN27" s="5" t="s">
        <v>57</v>
      </c>
      <c r="CMO27" s="5" t="s">
        <v>57</v>
      </c>
      <c r="CMP27" s="5" t="s">
        <v>57</v>
      </c>
      <c r="CMQ27" s="5" t="s">
        <v>57</v>
      </c>
      <c r="CMR27" s="5" t="s">
        <v>57</v>
      </c>
      <c r="CMS27" s="5" t="s">
        <v>57</v>
      </c>
      <c r="CMT27" s="5" t="s">
        <v>57</v>
      </c>
      <c r="CMU27" s="5" t="s">
        <v>57</v>
      </c>
      <c r="CMV27" s="5" t="s">
        <v>57</v>
      </c>
      <c r="CMW27" s="5" t="s">
        <v>57</v>
      </c>
      <c r="CMX27" s="5" t="s">
        <v>57</v>
      </c>
      <c r="CMY27" s="5" t="s">
        <v>57</v>
      </c>
      <c r="CMZ27" s="5" t="s">
        <v>57</v>
      </c>
      <c r="CNA27" s="5" t="s">
        <v>57</v>
      </c>
      <c r="CNB27" s="5" t="s">
        <v>57</v>
      </c>
      <c r="CNC27" s="5" t="s">
        <v>57</v>
      </c>
      <c r="CND27" s="5" t="s">
        <v>57</v>
      </c>
      <c r="CNE27" s="5" t="s">
        <v>57</v>
      </c>
      <c r="CNF27" s="5" t="s">
        <v>57</v>
      </c>
      <c r="CNG27" s="5" t="s">
        <v>57</v>
      </c>
      <c r="CNH27" s="5" t="s">
        <v>57</v>
      </c>
      <c r="CNI27" s="5" t="s">
        <v>57</v>
      </c>
      <c r="CNJ27" s="5" t="s">
        <v>57</v>
      </c>
      <c r="CNK27" s="5" t="s">
        <v>57</v>
      </c>
      <c r="CNL27" s="5" t="s">
        <v>57</v>
      </c>
      <c r="CNM27" s="5" t="s">
        <v>57</v>
      </c>
      <c r="CNN27" s="5" t="s">
        <v>57</v>
      </c>
      <c r="CNO27" s="5" t="s">
        <v>57</v>
      </c>
      <c r="CNP27" s="5" t="s">
        <v>57</v>
      </c>
      <c r="CNQ27" s="5" t="s">
        <v>57</v>
      </c>
      <c r="CNR27" s="5" t="s">
        <v>57</v>
      </c>
      <c r="CNS27" s="5" t="s">
        <v>57</v>
      </c>
      <c r="CNT27" s="5" t="s">
        <v>57</v>
      </c>
      <c r="CNU27" s="5" t="s">
        <v>57</v>
      </c>
      <c r="CNV27" s="5" t="s">
        <v>57</v>
      </c>
      <c r="CNW27" s="5" t="s">
        <v>57</v>
      </c>
      <c r="CNX27" s="5" t="s">
        <v>57</v>
      </c>
      <c r="CNY27" s="5" t="s">
        <v>57</v>
      </c>
      <c r="CNZ27" s="5" t="s">
        <v>57</v>
      </c>
      <c r="COA27" s="5" t="s">
        <v>57</v>
      </c>
      <c r="COB27" s="5" t="s">
        <v>57</v>
      </c>
      <c r="COC27" s="5" t="s">
        <v>57</v>
      </c>
      <c r="COD27" s="5" t="s">
        <v>57</v>
      </c>
      <c r="COE27" s="5" t="s">
        <v>57</v>
      </c>
      <c r="COF27" s="5" t="s">
        <v>57</v>
      </c>
      <c r="COG27" s="5" t="s">
        <v>57</v>
      </c>
      <c r="COH27" s="5" t="s">
        <v>57</v>
      </c>
      <c r="COI27" s="5" t="s">
        <v>57</v>
      </c>
      <c r="COJ27" s="5" t="s">
        <v>57</v>
      </c>
      <c r="COK27" s="5" t="s">
        <v>57</v>
      </c>
      <c r="COL27" s="5" t="s">
        <v>57</v>
      </c>
      <c r="COM27" s="5" t="s">
        <v>57</v>
      </c>
      <c r="CON27" s="5" t="s">
        <v>57</v>
      </c>
      <c r="COO27" s="5" t="s">
        <v>57</v>
      </c>
      <c r="COP27" s="5" t="s">
        <v>57</v>
      </c>
      <c r="COQ27" s="5" t="s">
        <v>57</v>
      </c>
      <c r="COR27" s="5" t="s">
        <v>57</v>
      </c>
      <c r="COS27" s="5" t="s">
        <v>57</v>
      </c>
      <c r="COT27" s="5" t="s">
        <v>57</v>
      </c>
      <c r="COU27" s="5" t="s">
        <v>57</v>
      </c>
      <c r="COV27" s="5" t="s">
        <v>57</v>
      </c>
      <c r="COW27" s="5" t="s">
        <v>57</v>
      </c>
      <c r="COX27" s="5" t="s">
        <v>57</v>
      </c>
      <c r="COY27" s="5" t="s">
        <v>57</v>
      </c>
      <c r="COZ27" s="5" t="s">
        <v>57</v>
      </c>
      <c r="CPA27" s="5" t="s">
        <v>57</v>
      </c>
      <c r="CPB27" s="5" t="s">
        <v>57</v>
      </c>
      <c r="CPC27" s="5" t="s">
        <v>57</v>
      </c>
      <c r="CPD27" s="5" t="s">
        <v>57</v>
      </c>
      <c r="CPE27" s="5" t="s">
        <v>57</v>
      </c>
      <c r="CPF27" s="5" t="s">
        <v>57</v>
      </c>
      <c r="CPG27" s="5" t="s">
        <v>57</v>
      </c>
      <c r="CPH27" s="5" t="s">
        <v>57</v>
      </c>
      <c r="CPI27" s="5" t="s">
        <v>57</v>
      </c>
      <c r="CPJ27" s="5" t="s">
        <v>57</v>
      </c>
      <c r="CPK27" s="5" t="s">
        <v>57</v>
      </c>
      <c r="CPL27" s="5" t="s">
        <v>57</v>
      </c>
      <c r="CPM27" s="5" t="s">
        <v>57</v>
      </c>
      <c r="CPN27" s="5" t="s">
        <v>57</v>
      </c>
      <c r="CPO27" s="5" t="s">
        <v>57</v>
      </c>
      <c r="CPP27" s="5" t="s">
        <v>57</v>
      </c>
      <c r="CPQ27" s="5" t="s">
        <v>57</v>
      </c>
      <c r="CPR27" s="5" t="s">
        <v>57</v>
      </c>
      <c r="CPS27" s="5" t="s">
        <v>57</v>
      </c>
      <c r="CPT27" s="5" t="s">
        <v>57</v>
      </c>
      <c r="CPU27" s="5" t="s">
        <v>57</v>
      </c>
      <c r="CPV27" s="5" t="s">
        <v>57</v>
      </c>
      <c r="CPW27" s="5" t="s">
        <v>57</v>
      </c>
      <c r="CPX27" s="5" t="s">
        <v>57</v>
      </c>
      <c r="CPY27" s="5" t="s">
        <v>57</v>
      </c>
      <c r="CPZ27" s="5" t="s">
        <v>57</v>
      </c>
      <c r="CQA27" s="5" t="s">
        <v>57</v>
      </c>
      <c r="CQB27" s="5" t="s">
        <v>57</v>
      </c>
      <c r="CQC27" s="5" t="s">
        <v>57</v>
      </c>
      <c r="CQD27" s="5" t="s">
        <v>57</v>
      </c>
      <c r="CQE27" s="5" t="s">
        <v>57</v>
      </c>
      <c r="CQF27" s="5" t="s">
        <v>57</v>
      </c>
      <c r="CQG27" s="5" t="s">
        <v>57</v>
      </c>
      <c r="CQH27" s="5" t="s">
        <v>57</v>
      </c>
      <c r="CQI27" s="5" t="s">
        <v>57</v>
      </c>
      <c r="CQJ27" s="5" t="s">
        <v>57</v>
      </c>
      <c r="CQK27" s="5" t="s">
        <v>57</v>
      </c>
      <c r="CQL27" s="5" t="s">
        <v>57</v>
      </c>
      <c r="CQM27" s="5" t="s">
        <v>57</v>
      </c>
      <c r="CQN27" s="5" t="s">
        <v>57</v>
      </c>
      <c r="CQO27" s="5" t="s">
        <v>57</v>
      </c>
      <c r="CQP27" s="5" t="s">
        <v>57</v>
      </c>
      <c r="CQQ27" s="5" t="s">
        <v>57</v>
      </c>
      <c r="CQR27" s="5" t="s">
        <v>57</v>
      </c>
      <c r="CQS27" s="5" t="s">
        <v>57</v>
      </c>
      <c r="CQT27" s="5" t="s">
        <v>57</v>
      </c>
      <c r="CQU27" s="5" t="s">
        <v>57</v>
      </c>
      <c r="CQV27" s="5" t="s">
        <v>57</v>
      </c>
      <c r="CQW27" s="5" t="s">
        <v>57</v>
      </c>
      <c r="CQX27" s="5" t="s">
        <v>57</v>
      </c>
      <c r="CQY27" s="5" t="s">
        <v>57</v>
      </c>
      <c r="CQZ27" s="5" t="s">
        <v>57</v>
      </c>
      <c r="CRA27" s="5" t="s">
        <v>57</v>
      </c>
      <c r="CRB27" s="5" t="s">
        <v>57</v>
      </c>
      <c r="CRC27" s="5" t="s">
        <v>57</v>
      </c>
      <c r="CRD27" s="5" t="s">
        <v>57</v>
      </c>
      <c r="CRE27" s="5" t="s">
        <v>57</v>
      </c>
      <c r="CRF27" s="5" t="s">
        <v>57</v>
      </c>
      <c r="CRG27" s="5" t="s">
        <v>57</v>
      </c>
      <c r="CRH27" s="5" t="s">
        <v>57</v>
      </c>
      <c r="CRI27" s="5" t="s">
        <v>57</v>
      </c>
      <c r="CRJ27" s="5" t="s">
        <v>57</v>
      </c>
      <c r="CRK27" s="5" t="s">
        <v>57</v>
      </c>
      <c r="CRL27" s="5" t="s">
        <v>57</v>
      </c>
      <c r="CRM27" s="5" t="s">
        <v>57</v>
      </c>
      <c r="CRN27" s="5" t="s">
        <v>57</v>
      </c>
      <c r="CRO27" s="5" t="s">
        <v>57</v>
      </c>
      <c r="CRP27" s="5" t="s">
        <v>57</v>
      </c>
      <c r="CRQ27" s="5" t="s">
        <v>57</v>
      </c>
      <c r="CRR27" s="5" t="s">
        <v>57</v>
      </c>
      <c r="CRS27" s="5" t="s">
        <v>57</v>
      </c>
      <c r="CRT27" s="5" t="s">
        <v>57</v>
      </c>
      <c r="CRU27" s="5" t="s">
        <v>57</v>
      </c>
      <c r="CRV27" s="5" t="s">
        <v>57</v>
      </c>
      <c r="CRW27" s="5" t="s">
        <v>57</v>
      </c>
      <c r="CRX27" s="5" t="s">
        <v>57</v>
      </c>
      <c r="CRY27" s="5" t="s">
        <v>57</v>
      </c>
      <c r="CRZ27" s="5" t="s">
        <v>57</v>
      </c>
      <c r="CSA27" s="5" t="s">
        <v>57</v>
      </c>
      <c r="CSB27" s="5" t="s">
        <v>57</v>
      </c>
      <c r="CSC27" s="5" t="s">
        <v>57</v>
      </c>
      <c r="CSD27" s="5" t="s">
        <v>57</v>
      </c>
      <c r="CSE27" s="5" t="s">
        <v>57</v>
      </c>
      <c r="CSF27" s="5" t="s">
        <v>57</v>
      </c>
      <c r="CSG27" s="5" t="s">
        <v>57</v>
      </c>
      <c r="CSH27" s="5" t="s">
        <v>57</v>
      </c>
      <c r="CSI27" s="5" t="s">
        <v>57</v>
      </c>
      <c r="CSJ27" s="5" t="s">
        <v>57</v>
      </c>
      <c r="CSK27" s="5" t="s">
        <v>57</v>
      </c>
      <c r="CSL27" s="5" t="s">
        <v>57</v>
      </c>
      <c r="CSM27" s="5" t="s">
        <v>57</v>
      </c>
      <c r="CSN27" s="5" t="s">
        <v>57</v>
      </c>
      <c r="CSO27" s="5" t="s">
        <v>57</v>
      </c>
      <c r="CSP27" s="5" t="s">
        <v>57</v>
      </c>
      <c r="CSQ27" s="5" t="s">
        <v>57</v>
      </c>
      <c r="CSR27" s="5" t="s">
        <v>57</v>
      </c>
      <c r="CSS27" s="5" t="s">
        <v>57</v>
      </c>
      <c r="CST27" s="5" t="s">
        <v>57</v>
      </c>
      <c r="CSU27" s="5" t="s">
        <v>57</v>
      </c>
      <c r="CSV27" s="5" t="s">
        <v>57</v>
      </c>
      <c r="CSW27" s="5" t="s">
        <v>57</v>
      </c>
      <c r="CSX27" s="5" t="s">
        <v>57</v>
      </c>
      <c r="CSY27" s="5" t="s">
        <v>57</v>
      </c>
      <c r="CSZ27" s="5" t="s">
        <v>57</v>
      </c>
      <c r="CTA27" s="5" t="s">
        <v>57</v>
      </c>
      <c r="CTB27" s="5" t="s">
        <v>57</v>
      </c>
      <c r="CTC27" s="5" t="s">
        <v>57</v>
      </c>
      <c r="CTD27" s="5" t="s">
        <v>57</v>
      </c>
      <c r="CTE27" s="5" t="s">
        <v>57</v>
      </c>
      <c r="CTF27" s="5" t="s">
        <v>57</v>
      </c>
      <c r="CTG27" s="5" t="s">
        <v>57</v>
      </c>
      <c r="CTH27" s="5" t="s">
        <v>57</v>
      </c>
      <c r="CTI27" s="5" t="s">
        <v>57</v>
      </c>
      <c r="CTJ27" s="5" t="s">
        <v>57</v>
      </c>
      <c r="CTK27" s="5" t="s">
        <v>57</v>
      </c>
      <c r="CTL27" s="5" t="s">
        <v>57</v>
      </c>
      <c r="CTM27" s="5" t="s">
        <v>57</v>
      </c>
      <c r="CTN27" s="5" t="s">
        <v>57</v>
      </c>
      <c r="CTO27" s="5" t="s">
        <v>57</v>
      </c>
      <c r="CTP27" s="5" t="s">
        <v>57</v>
      </c>
      <c r="CTQ27" s="5" t="s">
        <v>57</v>
      </c>
      <c r="CTR27" s="5" t="s">
        <v>57</v>
      </c>
      <c r="CTS27" s="5" t="s">
        <v>57</v>
      </c>
      <c r="CTT27" s="5" t="s">
        <v>57</v>
      </c>
      <c r="CTU27" s="5" t="s">
        <v>57</v>
      </c>
      <c r="CTV27" s="5" t="s">
        <v>57</v>
      </c>
      <c r="CTW27" s="5" t="s">
        <v>57</v>
      </c>
      <c r="CTX27" s="5" t="s">
        <v>57</v>
      </c>
      <c r="CTY27" s="5" t="s">
        <v>57</v>
      </c>
      <c r="CTZ27" s="5" t="s">
        <v>57</v>
      </c>
      <c r="CUA27" s="5" t="s">
        <v>57</v>
      </c>
      <c r="CUB27" s="5" t="s">
        <v>57</v>
      </c>
      <c r="CUC27" s="5" t="s">
        <v>57</v>
      </c>
      <c r="CUD27" s="5" t="s">
        <v>57</v>
      </c>
      <c r="CUE27" s="5" t="s">
        <v>57</v>
      </c>
      <c r="CUF27" s="5" t="s">
        <v>57</v>
      </c>
      <c r="CUG27" s="5" t="s">
        <v>57</v>
      </c>
      <c r="CUH27" s="5" t="s">
        <v>57</v>
      </c>
      <c r="CUI27" s="5" t="s">
        <v>57</v>
      </c>
      <c r="CUJ27" s="5" t="s">
        <v>57</v>
      </c>
      <c r="CUK27" s="5" t="s">
        <v>57</v>
      </c>
      <c r="CUL27" s="5" t="s">
        <v>57</v>
      </c>
      <c r="CUM27" s="5" t="s">
        <v>57</v>
      </c>
      <c r="CUN27" s="5" t="s">
        <v>57</v>
      </c>
      <c r="CUO27" s="5" t="s">
        <v>57</v>
      </c>
      <c r="CUP27" s="5" t="s">
        <v>57</v>
      </c>
      <c r="CUQ27" s="5" t="s">
        <v>57</v>
      </c>
      <c r="CUR27" s="5" t="s">
        <v>57</v>
      </c>
      <c r="CUS27" s="5" t="s">
        <v>57</v>
      </c>
      <c r="CUT27" s="5" t="s">
        <v>57</v>
      </c>
      <c r="CUU27" s="5" t="s">
        <v>57</v>
      </c>
      <c r="CUV27" s="5" t="s">
        <v>57</v>
      </c>
      <c r="CUW27" s="5" t="s">
        <v>57</v>
      </c>
      <c r="CUX27" s="5" t="s">
        <v>57</v>
      </c>
      <c r="CUY27" s="5" t="s">
        <v>57</v>
      </c>
      <c r="CUZ27" s="5" t="s">
        <v>57</v>
      </c>
      <c r="CVA27" s="5" t="s">
        <v>57</v>
      </c>
      <c r="CVB27" s="5" t="s">
        <v>57</v>
      </c>
      <c r="CVC27" s="5" t="s">
        <v>57</v>
      </c>
      <c r="CVD27" s="5" t="s">
        <v>57</v>
      </c>
      <c r="CVE27" s="5" t="s">
        <v>57</v>
      </c>
      <c r="CVF27" s="5" t="s">
        <v>57</v>
      </c>
      <c r="CVG27" s="5" t="s">
        <v>57</v>
      </c>
      <c r="CVH27" s="5" t="s">
        <v>57</v>
      </c>
      <c r="CVI27" s="5" t="s">
        <v>57</v>
      </c>
      <c r="CVJ27" s="5" t="s">
        <v>57</v>
      </c>
      <c r="CVK27" s="5" t="s">
        <v>57</v>
      </c>
      <c r="CVL27" s="5" t="s">
        <v>57</v>
      </c>
      <c r="CVM27" s="5" t="s">
        <v>57</v>
      </c>
      <c r="CVN27" s="5" t="s">
        <v>57</v>
      </c>
      <c r="CVO27" s="5" t="s">
        <v>57</v>
      </c>
      <c r="CVP27" s="5" t="s">
        <v>57</v>
      </c>
      <c r="CVQ27" s="5" t="s">
        <v>57</v>
      </c>
      <c r="CVR27" s="5" t="s">
        <v>57</v>
      </c>
      <c r="CVS27" s="5" t="s">
        <v>57</v>
      </c>
      <c r="CVT27" s="5" t="s">
        <v>57</v>
      </c>
      <c r="CVU27" s="5" t="s">
        <v>57</v>
      </c>
      <c r="CVV27" s="5" t="s">
        <v>57</v>
      </c>
      <c r="CVW27" s="5" t="s">
        <v>57</v>
      </c>
      <c r="CVX27" s="5" t="s">
        <v>57</v>
      </c>
      <c r="CVY27" s="5" t="s">
        <v>57</v>
      </c>
      <c r="CVZ27" s="5" t="s">
        <v>57</v>
      </c>
      <c r="CWA27" s="5" t="s">
        <v>57</v>
      </c>
      <c r="CWB27" s="5" t="s">
        <v>57</v>
      </c>
      <c r="CWC27" s="5" t="s">
        <v>57</v>
      </c>
      <c r="CWD27" s="5" t="s">
        <v>57</v>
      </c>
      <c r="CWE27" s="5" t="s">
        <v>57</v>
      </c>
      <c r="CWF27" s="5" t="s">
        <v>57</v>
      </c>
      <c r="CWG27" s="5" t="s">
        <v>57</v>
      </c>
      <c r="CWH27" s="5" t="s">
        <v>57</v>
      </c>
      <c r="CWI27" s="5" t="s">
        <v>57</v>
      </c>
      <c r="CWJ27" s="5" t="s">
        <v>57</v>
      </c>
      <c r="CWK27" s="5" t="s">
        <v>57</v>
      </c>
      <c r="CWL27" s="5" t="s">
        <v>57</v>
      </c>
      <c r="CWM27" s="5" t="s">
        <v>57</v>
      </c>
      <c r="CWN27" s="5" t="s">
        <v>57</v>
      </c>
      <c r="CWO27" s="5" t="s">
        <v>57</v>
      </c>
      <c r="CWP27" s="5" t="s">
        <v>57</v>
      </c>
      <c r="CWQ27" s="5" t="s">
        <v>57</v>
      </c>
      <c r="CWR27" s="5" t="s">
        <v>57</v>
      </c>
      <c r="CWS27" s="5" t="s">
        <v>57</v>
      </c>
      <c r="CWT27" s="5" t="s">
        <v>57</v>
      </c>
      <c r="CWU27" s="5" t="s">
        <v>57</v>
      </c>
      <c r="CWV27" s="5" t="s">
        <v>57</v>
      </c>
      <c r="CWW27" s="5" t="s">
        <v>57</v>
      </c>
      <c r="CWX27" s="5" t="s">
        <v>57</v>
      </c>
      <c r="CWY27" s="5" t="s">
        <v>57</v>
      </c>
      <c r="CWZ27" s="5" t="s">
        <v>57</v>
      </c>
      <c r="CXA27" s="5" t="s">
        <v>57</v>
      </c>
      <c r="CXB27" s="5" t="s">
        <v>57</v>
      </c>
      <c r="CXC27" s="5" t="s">
        <v>57</v>
      </c>
      <c r="CXD27" s="5" t="s">
        <v>57</v>
      </c>
      <c r="CXE27" s="5" t="s">
        <v>57</v>
      </c>
      <c r="CXF27" s="5" t="s">
        <v>57</v>
      </c>
      <c r="CXG27" s="5" t="s">
        <v>57</v>
      </c>
      <c r="CXH27" s="5" t="s">
        <v>57</v>
      </c>
      <c r="CXI27" s="5" t="s">
        <v>57</v>
      </c>
      <c r="CXJ27" s="5" t="s">
        <v>57</v>
      </c>
      <c r="CXK27" s="5" t="s">
        <v>57</v>
      </c>
      <c r="CXL27" s="5" t="s">
        <v>57</v>
      </c>
      <c r="CXM27" s="5" t="s">
        <v>57</v>
      </c>
      <c r="CXN27" s="5" t="s">
        <v>57</v>
      </c>
      <c r="CXO27" s="5" t="s">
        <v>57</v>
      </c>
      <c r="CXP27" s="5" t="s">
        <v>57</v>
      </c>
      <c r="CXQ27" s="5" t="s">
        <v>57</v>
      </c>
      <c r="CXR27" s="5" t="s">
        <v>57</v>
      </c>
      <c r="CXS27" s="5" t="s">
        <v>57</v>
      </c>
      <c r="CXT27" s="5" t="s">
        <v>57</v>
      </c>
      <c r="CXU27" s="5" t="s">
        <v>57</v>
      </c>
      <c r="CXV27" s="5" t="s">
        <v>57</v>
      </c>
      <c r="CXW27" s="5" t="s">
        <v>57</v>
      </c>
      <c r="CXX27" s="5" t="s">
        <v>57</v>
      </c>
      <c r="CXY27" s="5" t="s">
        <v>57</v>
      </c>
      <c r="CXZ27" s="5" t="s">
        <v>57</v>
      </c>
      <c r="CYA27" s="5" t="s">
        <v>57</v>
      </c>
      <c r="CYB27" s="5" t="s">
        <v>57</v>
      </c>
      <c r="CYC27" s="5" t="s">
        <v>57</v>
      </c>
      <c r="CYD27" s="5" t="s">
        <v>57</v>
      </c>
      <c r="CYE27" s="5" t="s">
        <v>57</v>
      </c>
      <c r="CYF27" s="5" t="s">
        <v>57</v>
      </c>
      <c r="CYG27" s="5" t="s">
        <v>57</v>
      </c>
      <c r="CYH27" s="5" t="s">
        <v>57</v>
      </c>
      <c r="CYI27" s="5" t="s">
        <v>57</v>
      </c>
      <c r="CYJ27" s="5" t="s">
        <v>57</v>
      </c>
      <c r="CYK27" s="5" t="s">
        <v>57</v>
      </c>
      <c r="CYL27" s="5" t="s">
        <v>57</v>
      </c>
      <c r="CYM27" s="5" t="s">
        <v>57</v>
      </c>
      <c r="CYN27" s="5" t="s">
        <v>57</v>
      </c>
      <c r="CYO27" s="5" t="s">
        <v>57</v>
      </c>
      <c r="CYP27" s="5" t="s">
        <v>57</v>
      </c>
      <c r="CYQ27" s="5" t="s">
        <v>57</v>
      </c>
      <c r="CYR27" s="5" t="s">
        <v>57</v>
      </c>
      <c r="CYS27" s="5" t="s">
        <v>57</v>
      </c>
      <c r="CYT27" s="5" t="s">
        <v>57</v>
      </c>
      <c r="CYU27" s="5" t="s">
        <v>57</v>
      </c>
      <c r="CYV27" s="5" t="s">
        <v>57</v>
      </c>
      <c r="CYW27" s="5" t="s">
        <v>57</v>
      </c>
      <c r="CYX27" s="5" t="s">
        <v>57</v>
      </c>
      <c r="CYY27" s="5" t="s">
        <v>57</v>
      </c>
      <c r="CYZ27" s="5" t="s">
        <v>57</v>
      </c>
      <c r="CZA27" s="5" t="s">
        <v>57</v>
      </c>
      <c r="CZB27" s="5" t="s">
        <v>57</v>
      </c>
      <c r="CZC27" s="5" t="s">
        <v>57</v>
      </c>
      <c r="CZD27" s="5" t="s">
        <v>57</v>
      </c>
      <c r="CZE27" s="5" t="s">
        <v>57</v>
      </c>
      <c r="CZF27" s="5" t="s">
        <v>57</v>
      </c>
      <c r="CZG27" s="5" t="s">
        <v>57</v>
      </c>
      <c r="CZH27" s="5" t="s">
        <v>57</v>
      </c>
      <c r="CZI27" s="5" t="s">
        <v>57</v>
      </c>
      <c r="CZJ27" s="5" t="s">
        <v>57</v>
      </c>
      <c r="CZK27" s="5" t="s">
        <v>57</v>
      </c>
      <c r="CZL27" s="5" t="s">
        <v>57</v>
      </c>
      <c r="CZM27" s="5" t="s">
        <v>57</v>
      </c>
      <c r="CZN27" s="5" t="s">
        <v>57</v>
      </c>
      <c r="CZO27" s="5" t="s">
        <v>57</v>
      </c>
      <c r="CZP27" s="5" t="s">
        <v>57</v>
      </c>
      <c r="CZQ27" s="5" t="s">
        <v>57</v>
      </c>
      <c r="CZR27" s="5" t="s">
        <v>57</v>
      </c>
      <c r="CZS27" s="5" t="s">
        <v>57</v>
      </c>
      <c r="CZT27" s="5" t="s">
        <v>57</v>
      </c>
      <c r="CZU27" s="5" t="s">
        <v>57</v>
      </c>
      <c r="CZV27" s="5" t="s">
        <v>57</v>
      </c>
      <c r="CZW27" s="5" t="s">
        <v>57</v>
      </c>
      <c r="CZX27" s="5" t="s">
        <v>57</v>
      </c>
      <c r="CZY27" s="5" t="s">
        <v>57</v>
      </c>
      <c r="CZZ27" s="5" t="s">
        <v>57</v>
      </c>
      <c r="DAA27" s="5" t="s">
        <v>57</v>
      </c>
      <c r="DAB27" s="5" t="s">
        <v>57</v>
      </c>
      <c r="DAC27" s="5" t="s">
        <v>57</v>
      </c>
      <c r="DAD27" s="5" t="s">
        <v>57</v>
      </c>
      <c r="DAE27" s="5" t="s">
        <v>57</v>
      </c>
      <c r="DAF27" s="5" t="s">
        <v>57</v>
      </c>
      <c r="DAG27" s="5" t="s">
        <v>57</v>
      </c>
      <c r="DAH27" s="5" t="s">
        <v>57</v>
      </c>
      <c r="DAI27" s="5" t="s">
        <v>57</v>
      </c>
      <c r="DAJ27" s="5" t="s">
        <v>57</v>
      </c>
      <c r="DAK27" s="5" t="s">
        <v>57</v>
      </c>
      <c r="DAL27" s="5" t="s">
        <v>57</v>
      </c>
      <c r="DAM27" s="5" t="s">
        <v>57</v>
      </c>
      <c r="DAN27" s="5" t="s">
        <v>57</v>
      </c>
      <c r="DAO27" s="5" t="s">
        <v>57</v>
      </c>
      <c r="DAP27" s="5" t="s">
        <v>57</v>
      </c>
      <c r="DAQ27" s="5" t="s">
        <v>57</v>
      </c>
      <c r="DAR27" s="5" t="s">
        <v>57</v>
      </c>
      <c r="DAS27" s="5" t="s">
        <v>57</v>
      </c>
      <c r="DAT27" s="5" t="s">
        <v>57</v>
      </c>
      <c r="DAU27" s="5" t="s">
        <v>57</v>
      </c>
      <c r="DAV27" s="5" t="s">
        <v>57</v>
      </c>
      <c r="DAW27" s="5" t="s">
        <v>57</v>
      </c>
      <c r="DAX27" s="5" t="s">
        <v>57</v>
      </c>
      <c r="DAY27" s="5" t="s">
        <v>57</v>
      </c>
      <c r="DAZ27" s="5" t="s">
        <v>57</v>
      </c>
      <c r="DBA27" s="5" t="s">
        <v>57</v>
      </c>
      <c r="DBB27" s="5" t="s">
        <v>57</v>
      </c>
      <c r="DBC27" s="5" t="s">
        <v>57</v>
      </c>
      <c r="DBD27" s="5" t="s">
        <v>57</v>
      </c>
      <c r="DBE27" s="5" t="s">
        <v>57</v>
      </c>
      <c r="DBF27" s="5" t="s">
        <v>57</v>
      </c>
      <c r="DBG27" s="5" t="s">
        <v>57</v>
      </c>
      <c r="DBH27" s="5" t="s">
        <v>57</v>
      </c>
      <c r="DBI27" s="5" t="s">
        <v>57</v>
      </c>
      <c r="DBJ27" s="5" t="s">
        <v>57</v>
      </c>
      <c r="DBK27" s="5" t="s">
        <v>57</v>
      </c>
      <c r="DBL27" s="5" t="s">
        <v>57</v>
      </c>
      <c r="DBM27" s="5" t="s">
        <v>57</v>
      </c>
      <c r="DBN27" s="5" t="s">
        <v>57</v>
      </c>
      <c r="DBO27" s="5" t="s">
        <v>57</v>
      </c>
      <c r="DBP27" s="5" t="s">
        <v>57</v>
      </c>
      <c r="DBQ27" s="5" t="s">
        <v>57</v>
      </c>
      <c r="DBR27" s="5" t="s">
        <v>57</v>
      </c>
      <c r="DBS27" s="5" t="s">
        <v>57</v>
      </c>
      <c r="DBT27" s="5" t="s">
        <v>57</v>
      </c>
      <c r="DBU27" s="5" t="s">
        <v>57</v>
      </c>
      <c r="DBV27" s="5" t="s">
        <v>57</v>
      </c>
      <c r="DBW27" s="5" t="s">
        <v>57</v>
      </c>
      <c r="DBX27" s="5" t="s">
        <v>57</v>
      </c>
      <c r="DBY27" s="5" t="s">
        <v>57</v>
      </c>
      <c r="DBZ27" s="5" t="s">
        <v>57</v>
      </c>
      <c r="DCA27" s="5" t="s">
        <v>57</v>
      </c>
      <c r="DCB27" s="5" t="s">
        <v>57</v>
      </c>
      <c r="DCC27" s="5" t="s">
        <v>57</v>
      </c>
      <c r="DCD27" s="5" t="s">
        <v>57</v>
      </c>
      <c r="DCE27" s="5" t="s">
        <v>57</v>
      </c>
      <c r="DCF27" s="5" t="s">
        <v>57</v>
      </c>
      <c r="DCG27" s="5" t="s">
        <v>57</v>
      </c>
      <c r="DCH27" s="5" t="s">
        <v>57</v>
      </c>
      <c r="DCI27" s="5" t="s">
        <v>57</v>
      </c>
      <c r="DCJ27" s="5" t="s">
        <v>57</v>
      </c>
      <c r="DCK27" s="5" t="s">
        <v>57</v>
      </c>
      <c r="DCL27" s="5" t="s">
        <v>57</v>
      </c>
      <c r="DCM27" s="5" t="s">
        <v>57</v>
      </c>
      <c r="DCN27" s="5" t="s">
        <v>57</v>
      </c>
      <c r="DCO27" s="5" t="s">
        <v>57</v>
      </c>
      <c r="DCP27" s="5" t="s">
        <v>57</v>
      </c>
      <c r="DCQ27" s="5" t="s">
        <v>57</v>
      </c>
      <c r="DCR27" s="5" t="s">
        <v>57</v>
      </c>
      <c r="DCS27" s="5" t="s">
        <v>57</v>
      </c>
      <c r="DCT27" s="5" t="s">
        <v>57</v>
      </c>
      <c r="DCU27" s="5" t="s">
        <v>57</v>
      </c>
      <c r="DCV27" s="5" t="s">
        <v>57</v>
      </c>
      <c r="DCW27" s="5" t="s">
        <v>57</v>
      </c>
      <c r="DCX27" s="5" t="s">
        <v>57</v>
      </c>
      <c r="DCY27" s="5" t="s">
        <v>57</v>
      </c>
      <c r="DCZ27" s="5" t="s">
        <v>57</v>
      </c>
      <c r="DDA27" s="5" t="s">
        <v>57</v>
      </c>
      <c r="DDB27" s="5" t="s">
        <v>57</v>
      </c>
      <c r="DDC27" s="5" t="s">
        <v>57</v>
      </c>
      <c r="DDD27" s="5" t="s">
        <v>57</v>
      </c>
      <c r="DDE27" s="5" t="s">
        <v>57</v>
      </c>
      <c r="DDF27" s="5" t="s">
        <v>57</v>
      </c>
      <c r="DDG27" s="5" t="s">
        <v>57</v>
      </c>
      <c r="DDH27" s="5" t="s">
        <v>57</v>
      </c>
      <c r="DDI27" s="5" t="s">
        <v>57</v>
      </c>
      <c r="DDJ27" s="5" t="s">
        <v>57</v>
      </c>
      <c r="DDK27" s="5" t="s">
        <v>57</v>
      </c>
      <c r="DDL27" s="5" t="s">
        <v>57</v>
      </c>
      <c r="DDM27" s="5" t="s">
        <v>57</v>
      </c>
      <c r="DDN27" s="5" t="s">
        <v>57</v>
      </c>
      <c r="DDO27" s="5" t="s">
        <v>57</v>
      </c>
      <c r="DDP27" s="5" t="s">
        <v>57</v>
      </c>
      <c r="DDQ27" s="5" t="s">
        <v>57</v>
      </c>
      <c r="DDR27" s="5" t="s">
        <v>57</v>
      </c>
      <c r="DDS27" s="5" t="s">
        <v>57</v>
      </c>
      <c r="DDT27" s="5" t="s">
        <v>57</v>
      </c>
      <c r="DDU27" s="5" t="s">
        <v>57</v>
      </c>
      <c r="DDV27" s="5" t="s">
        <v>57</v>
      </c>
      <c r="DDW27" s="5" t="s">
        <v>57</v>
      </c>
      <c r="DDX27" s="5" t="s">
        <v>57</v>
      </c>
      <c r="DDY27" s="5" t="s">
        <v>57</v>
      </c>
      <c r="DDZ27" s="5" t="s">
        <v>57</v>
      </c>
      <c r="DEA27" s="5" t="s">
        <v>57</v>
      </c>
      <c r="DEB27" s="5" t="s">
        <v>57</v>
      </c>
      <c r="DEC27" s="5" t="s">
        <v>57</v>
      </c>
      <c r="DED27" s="5" t="s">
        <v>57</v>
      </c>
      <c r="DEE27" s="5" t="s">
        <v>57</v>
      </c>
      <c r="DEF27" s="5" t="s">
        <v>57</v>
      </c>
      <c r="DEG27" s="5" t="s">
        <v>57</v>
      </c>
      <c r="DEH27" s="5" t="s">
        <v>57</v>
      </c>
      <c r="DEI27" s="5" t="s">
        <v>57</v>
      </c>
      <c r="DEJ27" s="5" t="s">
        <v>57</v>
      </c>
      <c r="DEK27" s="5" t="s">
        <v>57</v>
      </c>
      <c r="DEL27" s="5" t="s">
        <v>57</v>
      </c>
      <c r="DEM27" s="5" t="s">
        <v>57</v>
      </c>
      <c r="DEN27" s="5" t="s">
        <v>57</v>
      </c>
      <c r="DEO27" s="5" t="s">
        <v>57</v>
      </c>
      <c r="DEP27" s="5" t="s">
        <v>57</v>
      </c>
      <c r="DEQ27" s="5" t="s">
        <v>57</v>
      </c>
      <c r="DER27" s="5" t="s">
        <v>57</v>
      </c>
      <c r="DES27" s="5" t="s">
        <v>57</v>
      </c>
      <c r="DET27" s="5" t="s">
        <v>57</v>
      </c>
      <c r="DEU27" s="5" t="s">
        <v>57</v>
      </c>
      <c r="DEV27" s="5" t="s">
        <v>57</v>
      </c>
      <c r="DEW27" s="5" t="s">
        <v>57</v>
      </c>
      <c r="DEX27" s="5" t="s">
        <v>57</v>
      </c>
      <c r="DEY27" s="5" t="s">
        <v>57</v>
      </c>
      <c r="DEZ27" s="5" t="s">
        <v>57</v>
      </c>
      <c r="DFA27" s="5" t="s">
        <v>57</v>
      </c>
      <c r="DFB27" s="5" t="s">
        <v>57</v>
      </c>
      <c r="DFC27" s="5" t="s">
        <v>57</v>
      </c>
      <c r="DFD27" s="5" t="s">
        <v>57</v>
      </c>
      <c r="DFE27" s="5" t="s">
        <v>57</v>
      </c>
      <c r="DFF27" s="5" t="s">
        <v>57</v>
      </c>
      <c r="DFG27" s="5" t="s">
        <v>57</v>
      </c>
      <c r="DFH27" s="5" t="s">
        <v>57</v>
      </c>
      <c r="DFI27" s="5" t="s">
        <v>57</v>
      </c>
      <c r="DFJ27" s="5" t="s">
        <v>57</v>
      </c>
      <c r="DFK27" s="5" t="s">
        <v>57</v>
      </c>
      <c r="DFL27" s="5" t="s">
        <v>57</v>
      </c>
      <c r="DFM27" s="5" t="s">
        <v>57</v>
      </c>
      <c r="DFN27" s="5" t="s">
        <v>57</v>
      </c>
      <c r="DFO27" s="5" t="s">
        <v>57</v>
      </c>
      <c r="DFP27" s="5" t="s">
        <v>57</v>
      </c>
      <c r="DFQ27" s="5" t="s">
        <v>57</v>
      </c>
      <c r="DFR27" s="5" t="s">
        <v>57</v>
      </c>
      <c r="DFS27" s="5" t="s">
        <v>57</v>
      </c>
      <c r="DFT27" s="5" t="s">
        <v>57</v>
      </c>
      <c r="DFU27" s="5" t="s">
        <v>57</v>
      </c>
      <c r="DFV27" s="5" t="s">
        <v>57</v>
      </c>
      <c r="DFW27" s="5" t="s">
        <v>57</v>
      </c>
      <c r="DFX27" s="5" t="s">
        <v>57</v>
      </c>
      <c r="DFY27" s="5" t="s">
        <v>57</v>
      </c>
      <c r="DFZ27" s="5" t="s">
        <v>57</v>
      </c>
      <c r="DGA27" s="5" t="s">
        <v>57</v>
      </c>
      <c r="DGB27" s="5" t="s">
        <v>57</v>
      </c>
      <c r="DGC27" s="5" t="s">
        <v>57</v>
      </c>
      <c r="DGD27" s="5" t="s">
        <v>57</v>
      </c>
      <c r="DGE27" s="5" t="s">
        <v>57</v>
      </c>
      <c r="DGF27" s="5" t="s">
        <v>57</v>
      </c>
      <c r="DGG27" s="5" t="s">
        <v>57</v>
      </c>
      <c r="DGH27" s="5" t="s">
        <v>57</v>
      </c>
      <c r="DGI27" s="5" t="s">
        <v>57</v>
      </c>
      <c r="DGJ27" s="5" t="s">
        <v>57</v>
      </c>
      <c r="DGK27" s="5" t="s">
        <v>57</v>
      </c>
      <c r="DGL27" s="5" t="s">
        <v>57</v>
      </c>
      <c r="DGM27" s="5" t="s">
        <v>57</v>
      </c>
      <c r="DGN27" s="5" t="s">
        <v>57</v>
      </c>
      <c r="DGO27" s="5" t="s">
        <v>57</v>
      </c>
      <c r="DGP27" s="5" t="s">
        <v>57</v>
      </c>
      <c r="DGQ27" s="5" t="s">
        <v>57</v>
      </c>
      <c r="DGR27" s="5" t="s">
        <v>57</v>
      </c>
      <c r="DGS27" s="5" t="s">
        <v>57</v>
      </c>
      <c r="DGT27" s="5" t="s">
        <v>57</v>
      </c>
      <c r="DGU27" s="5" t="s">
        <v>57</v>
      </c>
      <c r="DGV27" s="5" t="s">
        <v>57</v>
      </c>
      <c r="DGW27" s="5" t="s">
        <v>57</v>
      </c>
      <c r="DGX27" s="5" t="s">
        <v>57</v>
      </c>
      <c r="DGY27" s="5" t="s">
        <v>57</v>
      </c>
      <c r="DGZ27" s="5" t="s">
        <v>57</v>
      </c>
      <c r="DHA27" s="5" t="s">
        <v>57</v>
      </c>
      <c r="DHB27" s="5" t="s">
        <v>57</v>
      </c>
      <c r="DHC27" s="5" t="s">
        <v>57</v>
      </c>
      <c r="DHD27" s="5" t="s">
        <v>57</v>
      </c>
      <c r="DHE27" s="5" t="s">
        <v>57</v>
      </c>
      <c r="DHF27" s="5" t="s">
        <v>57</v>
      </c>
      <c r="DHG27" s="5" t="s">
        <v>57</v>
      </c>
      <c r="DHH27" s="5" t="s">
        <v>57</v>
      </c>
      <c r="DHI27" s="5" t="s">
        <v>57</v>
      </c>
      <c r="DHJ27" s="5" t="s">
        <v>57</v>
      </c>
      <c r="DHK27" s="5" t="s">
        <v>57</v>
      </c>
      <c r="DHL27" s="5" t="s">
        <v>57</v>
      </c>
      <c r="DHM27" s="5" t="s">
        <v>57</v>
      </c>
      <c r="DHN27" s="5" t="s">
        <v>57</v>
      </c>
      <c r="DHO27" s="5" t="s">
        <v>57</v>
      </c>
      <c r="DHP27" s="5" t="s">
        <v>57</v>
      </c>
      <c r="DHQ27" s="5" t="s">
        <v>57</v>
      </c>
      <c r="DHR27" s="5" t="s">
        <v>57</v>
      </c>
      <c r="DHS27" s="5" t="s">
        <v>57</v>
      </c>
      <c r="DHT27" s="5" t="s">
        <v>57</v>
      </c>
      <c r="DHU27" s="5" t="s">
        <v>57</v>
      </c>
      <c r="DHV27" s="5" t="s">
        <v>57</v>
      </c>
      <c r="DHW27" s="5" t="s">
        <v>57</v>
      </c>
      <c r="DHX27" s="5" t="s">
        <v>57</v>
      </c>
      <c r="DHY27" s="5" t="s">
        <v>57</v>
      </c>
      <c r="DHZ27" s="5" t="s">
        <v>57</v>
      </c>
      <c r="DIA27" s="5" t="s">
        <v>57</v>
      </c>
      <c r="DIB27" s="5" t="s">
        <v>57</v>
      </c>
      <c r="DIC27" s="5" t="s">
        <v>57</v>
      </c>
      <c r="DID27" s="5" t="s">
        <v>57</v>
      </c>
      <c r="DIE27" s="5" t="s">
        <v>57</v>
      </c>
      <c r="DIF27" s="5" t="s">
        <v>57</v>
      </c>
      <c r="DIG27" s="5" t="s">
        <v>57</v>
      </c>
      <c r="DIH27" s="5" t="s">
        <v>57</v>
      </c>
      <c r="DII27" s="5" t="s">
        <v>57</v>
      </c>
      <c r="DIJ27" s="5" t="s">
        <v>57</v>
      </c>
      <c r="DIK27" s="5" t="s">
        <v>57</v>
      </c>
      <c r="DIL27" s="5" t="s">
        <v>57</v>
      </c>
      <c r="DIM27" s="5" t="s">
        <v>57</v>
      </c>
      <c r="DIN27" s="5" t="s">
        <v>57</v>
      </c>
      <c r="DIO27" s="5" t="s">
        <v>57</v>
      </c>
      <c r="DIP27" s="5" t="s">
        <v>57</v>
      </c>
      <c r="DIQ27" s="5" t="s">
        <v>57</v>
      </c>
      <c r="DIR27" s="5" t="s">
        <v>57</v>
      </c>
      <c r="DIS27" s="5" t="s">
        <v>57</v>
      </c>
      <c r="DIT27" s="5" t="s">
        <v>57</v>
      </c>
      <c r="DIU27" s="5" t="s">
        <v>57</v>
      </c>
      <c r="DIV27" s="5" t="s">
        <v>57</v>
      </c>
      <c r="DIW27" s="5" t="s">
        <v>57</v>
      </c>
      <c r="DIX27" s="5" t="s">
        <v>57</v>
      </c>
      <c r="DIY27" s="5" t="s">
        <v>57</v>
      </c>
      <c r="DIZ27" s="5" t="s">
        <v>57</v>
      </c>
      <c r="DJA27" s="5" t="s">
        <v>57</v>
      </c>
      <c r="DJB27" s="5" t="s">
        <v>57</v>
      </c>
      <c r="DJC27" s="5" t="s">
        <v>57</v>
      </c>
      <c r="DJD27" s="5" t="s">
        <v>57</v>
      </c>
      <c r="DJE27" s="5" t="s">
        <v>57</v>
      </c>
      <c r="DJF27" s="5" t="s">
        <v>57</v>
      </c>
      <c r="DJG27" s="5" t="s">
        <v>57</v>
      </c>
      <c r="DJH27" s="5" t="s">
        <v>57</v>
      </c>
      <c r="DJI27" s="5" t="s">
        <v>57</v>
      </c>
      <c r="DJJ27" s="5" t="s">
        <v>57</v>
      </c>
      <c r="DJK27" s="5" t="s">
        <v>57</v>
      </c>
      <c r="DJL27" s="5" t="s">
        <v>57</v>
      </c>
      <c r="DJM27" s="5" t="s">
        <v>57</v>
      </c>
      <c r="DJN27" s="5" t="s">
        <v>57</v>
      </c>
      <c r="DJO27" s="5" t="s">
        <v>57</v>
      </c>
      <c r="DJP27" s="5" t="s">
        <v>57</v>
      </c>
      <c r="DJQ27" s="5" t="s">
        <v>57</v>
      </c>
      <c r="DJR27" s="5" t="s">
        <v>57</v>
      </c>
      <c r="DJS27" s="5" t="s">
        <v>57</v>
      </c>
      <c r="DJT27" s="5" t="s">
        <v>57</v>
      </c>
      <c r="DJU27" s="5" t="s">
        <v>57</v>
      </c>
      <c r="DJV27" s="5" t="s">
        <v>57</v>
      </c>
      <c r="DJW27" s="5" t="s">
        <v>57</v>
      </c>
      <c r="DJX27" s="5" t="s">
        <v>57</v>
      </c>
      <c r="DJY27" s="5" t="s">
        <v>57</v>
      </c>
      <c r="DJZ27" s="5" t="s">
        <v>57</v>
      </c>
      <c r="DKA27" s="5" t="s">
        <v>57</v>
      </c>
      <c r="DKB27" s="5" t="s">
        <v>57</v>
      </c>
      <c r="DKC27" s="5" t="s">
        <v>57</v>
      </c>
      <c r="DKD27" s="5" t="s">
        <v>57</v>
      </c>
      <c r="DKE27" s="5" t="s">
        <v>57</v>
      </c>
      <c r="DKF27" s="5" t="s">
        <v>57</v>
      </c>
      <c r="DKG27" s="5" t="s">
        <v>57</v>
      </c>
      <c r="DKH27" s="5" t="s">
        <v>57</v>
      </c>
      <c r="DKI27" s="5" t="s">
        <v>57</v>
      </c>
      <c r="DKJ27" s="5" t="s">
        <v>57</v>
      </c>
      <c r="DKK27" s="5" t="s">
        <v>57</v>
      </c>
      <c r="DKL27" s="5" t="s">
        <v>57</v>
      </c>
      <c r="DKM27" s="5" t="s">
        <v>57</v>
      </c>
      <c r="DKN27" s="5" t="s">
        <v>57</v>
      </c>
      <c r="DKO27" s="5" t="s">
        <v>57</v>
      </c>
      <c r="DKP27" s="5" t="s">
        <v>57</v>
      </c>
      <c r="DKQ27" s="5" t="s">
        <v>57</v>
      </c>
      <c r="DKR27" s="5" t="s">
        <v>57</v>
      </c>
      <c r="DKS27" s="5" t="s">
        <v>57</v>
      </c>
      <c r="DKT27" s="5" t="s">
        <v>57</v>
      </c>
      <c r="DKU27" s="5" t="s">
        <v>57</v>
      </c>
      <c r="DKV27" s="5" t="s">
        <v>57</v>
      </c>
      <c r="DKW27" s="5" t="s">
        <v>57</v>
      </c>
      <c r="DKX27" s="5" t="s">
        <v>57</v>
      </c>
      <c r="DKY27" s="5" t="s">
        <v>57</v>
      </c>
      <c r="DKZ27" s="5" t="s">
        <v>57</v>
      </c>
      <c r="DLA27" s="5" t="s">
        <v>57</v>
      </c>
      <c r="DLB27" s="5" t="s">
        <v>57</v>
      </c>
      <c r="DLC27" s="5" t="s">
        <v>57</v>
      </c>
      <c r="DLD27" s="5" t="s">
        <v>57</v>
      </c>
      <c r="DLE27" s="5" t="s">
        <v>57</v>
      </c>
      <c r="DLF27" s="5" t="s">
        <v>57</v>
      </c>
      <c r="DLG27" s="5" t="s">
        <v>57</v>
      </c>
      <c r="DLH27" s="5" t="s">
        <v>57</v>
      </c>
      <c r="DLI27" s="5" t="s">
        <v>57</v>
      </c>
      <c r="DLJ27" s="5" t="s">
        <v>57</v>
      </c>
      <c r="DLK27" s="5" t="s">
        <v>57</v>
      </c>
      <c r="DLL27" s="5" t="s">
        <v>57</v>
      </c>
      <c r="DLM27" s="5" t="s">
        <v>57</v>
      </c>
      <c r="DLN27" s="5" t="s">
        <v>57</v>
      </c>
      <c r="DLO27" s="5" t="s">
        <v>57</v>
      </c>
      <c r="DLP27" s="5" t="s">
        <v>57</v>
      </c>
      <c r="DLQ27" s="5" t="s">
        <v>57</v>
      </c>
      <c r="DLR27" s="5" t="s">
        <v>57</v>
      </c>
      <c r="DLS27" s="5" t="s">
        <v>57</v>
      </c>
      <c r="DLT27" s="5" t="s">
        <v>57</v>
      </c>
      <c r="DLU27" s="5" t="s">
        <v>57</v>
      </c>
      <c r="DLV27" s="5" t="s">
        <v>57</v>
      </c>
      <c r="DLW27" s="5" t="s">
        <v>57</v>
      </c>
      <c r="DLX27" s="5" t="s">
        <v>57</v>
      </c>
      <c r="DLY27" s="5" t="s">
        <v>57</v>
      </c>
      <c r="DLZ27" s="5" t="s">
        <v>57</v>
      </c>
      <c r="DMA27" s="5" t="s">
        <v>57</v>
      </c>
      <c r="DMB27" s="5" t="s">
        <v>57</v>
      </c>
      <c r="DMC27" s="5" t="s">
        <v>57</v>
      </c>
      <c r="DMD27" s="5" t="s">
        <v>57</v>
      </c>
      <c r="DME27" s="5" t="s">
        <v>57</v>
      </c>
      <c r="DMF27" s="5" t="s">
        <v>57</v>
      </c>
      <c r="DMG27" s="5" t="s">
        <v>57</v>
      </c>
      <c r="DMH27" s="5" t="s">
        <v>57</v>
      </c>
      <c r="DMI27" s="5" t="s">
        <v>57</v>
      </c>
      <c r="DMJ27" s="5" t="s">
        <v>57</v>
      </c>
      <c r="DMK27" s="5" t="s">
        <v>57</v>
      </c>
      <c r="DML27" s="5" t="s">
        <v>57</v>
      </c>
      <c r="DMM27" s="5" t="s">
        <v>57</v>
      </c>
      <c r="DMN27" s="5" t="s">
        <v>57</v>
      </c>
      <c r="DMO27" s="5" t="s">
        <v>57</v>
      </c>
      <c r="DMP27" s="5" t="s">
        <v>57</v>
      </c>
      <c r="DMQ27" s="5" t="s">
        <v>57</v>
      </c>
      <c r="DMR27" s="5" t="s">
        <v>57</v>
      </c>
      <c r="DMS27" s="5" t="s">
        <v>57</v>
      </c>
      <c r="DMT27" s="5" t="s">
        <v>57</v>
      </c>
      <c r="DMU27" s="5" t="s">
        <v>57</v>
      </c>
      <c r="DMV27" s="5" t="s">
        <v>57</v>
      </c>
      <c r="DMW27" s="5" t="s">
        <v>57</v>
      </c>
      <c r="DMX27" s="5" t="s">
        <v>57</v>
      </c>
      <c r="DMY27" s="5" t="s">
        <v>57</v>
      </c>
      <c r="DMZ27" s="5" t="s">
        <v>57</v>
      </c>
      <c r="DNA27" s="5" t="s">
        <v>57</v>
      </c>
      <c r="DNB27" s="5" t="s">
        <v>57</v>
      </c>
      <c r="DNC27" s="5" t="s">
        <v>57</v>
      </c>
      <c r="DND27" s="5" t="s">
        <v>57</v>
      </c>
      <c r="DNE27" s="5" t="s">
        <v>57</v>
      </c>
      <c r="DNF27" s="5" t="s">
        <v>57</v>
      </c>
      <c r="DNG27" s="5" t="s">
        <v>57</v>
      </c>
      <c r="DNH27" s="5" t="s">
        <v>57</v>
      </c>
      <c r="DNI27" s="5" t="s">
        <v>57</v>
      </c>
      <c r="DNJ27" s="5" t="s">
        <v>57</v>
      </c>
      <c r="DNK27" s="5" t="s">
        <v>57</v>
      </c>
      <c r="DNL27" s="5" t="s">
        <v>57</v>
      </c>
      <c r="DNM27" s="5" t="s">
        <v>57</v>
      </c>
      <c r="DNN27" s="5" t="s">
        <v>57</v>
      </c>
      <c r="DNO27" s="5" t="s">
        <v>57</v>
      </c>
      <c r="DNP27" s="5" t="s">
        <v>57</v>
      </c>
      <c r="DNQ27" s="5" t="s">
        <v>57</v>
      </c>
      <c r="DNR27" s="5" t="s">
        <v>57</v>
      </c>
      <c r="DNS27" s="5" t="s">
        <v>57</v>
      </c>
      <c r="DNT27" s="5" t="s">
        <v>57</v>
      </c>
      <c r="DNU27" s="5" t="s">
        <v>57</v>
      </c>
      <c r="DNV27" s="5" t="s">
        <v>57</v>
      </c>
      <c r="DNW27" s="5" t="s">
        <v>57</v>
      </c>
      <c r="DNX27" s="5" t="s">
        <v>57</v>
      </c>
      <c r="DNY27" s="5" t="s">
        <v>57</v>
      </c>
      <c r="DNZ27" s="5" t="s">
        <v>57</v>
      </c>
      <c r="DOA27" s="5" t="s">
        <v>57</v>
      </c>
      <c r="DOB27" s="5" t="s">
        <v>57</v>
      </c>
      <c r="DOC27" s="5" t="s">
        <v>57</v>
      </c>
      <c r="DOD27" s="5" t="s">
        <v>57</v>
      </c>
      <c r="DOE27" s="5" t="s">
        <v>57</v>
      </c>
      <c r="DOF27" s="5" t="s">
        <v>57</v>
      </c>
      <c r="DOG27" s="5" t="s">
        <v>57</v>
      </c>
      <c r="DOH27" s="5" t="s">
        <v>57</v>
      </c>
      <c r="DOI27" s="5" t="s">
        <v>57</v>
      </c>
      <c r="DOJ27" s="5" t="s">
        <v>57</v>
      </c>
      <c r="DOK27" s="5" t="s">
        <v>57</v>
      </c>
      <c r="DOL27" s="5" t="s">
        <v>57</v>
      </c>
      <c r="DOM27" s="5" t="s">
        <v>57</v>
      </c>
      <c r="DON27" s="5" t="s">
        <v>57</v>
      </c>
      <c r="DOO27" s="5" t="s">
        <v>57</v>
      </c>
      <c r="DOP27" s="5" t="s">
        <v>57</v>
      </c>
      <c r="DOQ27" s="5" t="s">
        <v>57</v>
      </c>
      <c r="DOR27" s="5" t="s">
        <v>57</v>
      </c>
      <c r="DOS27" s="5" t="s">
        <v>57</v>
      </c>
      <c r="DOT27" s="5" t="s">
        <v>57</v>
      </c>
      <c r="DOU27" s="5" t="s">
        <v>57</v>
      </c>
      <c r="DOV27" s="5" t="s">
        <v>57</v>
      </c>
      <c r="DOW27" s="5" t="s">
        <v>57</v>
      </c>
      <c r="DOX27" s="5" t="s">
        <v>57</v>
      </c>
      <c r="DOY27" s="5" t="s">
        <v>57</v>
      </c>
      <c r="DOZ27" s="5" t="s">
        <v>57</v>
      </c>
      <c r="DPA27" s="5" t="s">
        <v>57</v>
      </c>
      <c r="DPB27" s="5" t="s">
        <v>57</v>
      </c>
      <c r="DPC27" s="5" t="s">
        <v>57</v>
      </c>
      <c r="DPD27" s="5" t="s">
        <v>57</v>
      </c>
      <c r="DPE27" s="5" t="s">
        <v>57</v>
      </c>
      <c r="DPF27" s="5" t="s">
        <v>57</v>
      </c>
      <c r="DPG27" s="5" t="s">
        <v>57</v>
      </c>
      <c r="DPH27" s="5" t="s">
        <v>57</v>
      </c>
      <c r="DPI27" s="5" t="s">
        <v>57</v>
      </c>
      <c r="DPJ27" s="5" t="s">
        <v>57</v>
      </c>
      <c r="DPK27" s="5" t="s">
        <v>57</v>
      </c>
      <c r="DPL27" s="5" t="s">
        <v>57</v>
      </c>
      <c r="DPM27" s="5" t="s">
        <v>57</v>
      </c>
      <c r="DPN27" s="5" t="s">
        <v>57</v>
      </c>
      <c r="DPO27" s="5" t="s">
        <v>57</v>
      </c>
      <c r="DPP27" s="5" t="s">
        <v>57</v>
      </c>
      <c r="DPQ27" s="5" t="s">
        <v>57</v>
      </c>
      <c r="DPR27" s="5" t="s">
        <v>57</v>
      </c>
      <c r="DPS27" s="5" t="s">
        <v>57</v>
      </c>
      <c r="DPT27" s="5" t="s">
        <v>57</v>
      </c>
      <c r="DPU27" s="5" t="s">
        <v>57</v>
      </c>
      <c r="DPV27" s="5" t="s">
        <v>57</v>
      </c>
      <c r="DPW27" s="5" t="s">
        <v>57</v>
      </c>
      <c r="DPX27" s="5" t="s">
        <v>57</v>
      </c>
      <c r="DPY27" s="5" t="s">
        <v>57</v>
      </c>
      <c r="DPZ27" s="5" t="s">
        <v>57</v>
      </c>
      <c r="DQA27" s="5" t="s">
        <v>57</v>
      </c>
      <c r="DQB27" s="5" t="s">
        <v>57</v>
      </c>
      <c r="DQC27" s="5" t="s">
        <v>57</v>
      </c>
      <c r="DQD27" s="5" t="s">
        <v>57</v>
      </c>
      <c r="DQE27" s="5" t="s">
        <v>57</v>
      </c>
      <c r="DQF27" s="5" t="s">
        <v>57</v>
      </c>
      <c r="DQG27" s="5" t="s">
        <v>57</v>
      </c>
      <c r="DQH27" s="5" t="s">
        <v>57</v>
      </c>
      <c r="DQI27" s="5" t="s">
        <v>57</v>
      </c>
      <c r="DQJ27" s="5" t="s">
        <v>57</v>
      </c>
      <c r="DQK27" s="5" t="s">
        <v>57</v>
      </c>
      <c r="DQL27" s="5" t="s">
        <v>57</v>
      </c>
      <c r="DQM27" s="5" t="s">
        <v>57</v>
      </c>
      <c r="DQN27" s="5" t="s">
        <v>57</v>
      </c>
      <c r="DQO27" s="5" t="s">
        <v>57</v>
      </c>
      <c r="DQP27" s="5" t="s">
        <v>57</v>
      </c>
      <c r="DQQ27" s="5" t="s">
        <v>57</v>
      </c>
      <c r="DQR27" s="5" t="s">
        <v>57</v>
      </c>
      <c r="DQS27" s="5" t="s">
        <v>57</v>
      </c>
      <c r="DQT27" s="5" t="s">
        <v>57</v>
      </c>
      <c r="DQU27" s="5" t="s">
        <v>57</v>
      </c>
      <c r="DQV27" s="5" t="s">
        <v>57</v>
      </c>
      <c r="DQW27" s="5" t="s">
        <v>57</v>
      </c>
      <c r="DQX27" s="5" t="s">
        <v>57</v>
      </c>
      <c r="DQY27" s="5" t="s">
        <v>57</v>
      </c>
      <c r="DQZ27" s="5" t="s">
        <v>57</v>
      </c>
      <c r="DRA27" s="5" t="s">
        <v>57</v>
      </c>
      <c r="DRB27" s="5" t="s">
        <v>57</v>
      </c>
      <c r="DRC27" s="5" t="s">
        <v>57</v>
      </c>
      <c r="DRD27" s="5" t="s">
        <v>57</v>
      </c>
      <c r="DRE27" s="5" t="s">
        <v>57</v>
      </c>
      <c r="DRF27" s="5" t="s">
        <v>57</v>
      </c>
      <c r="DRG27" s="5" t="s">
        <v>57</v>
      </c>
      <c r="DRH27" s="5" t="s">
        <v>57</v>
      </c>
      <c r="DRI27" s="5" t="s">
        <v>57</v>
      </c>
      <c r="DRJ27" s="5" t="s">
        <v>57</v>
      </c>
      <c r="DRK27" s="5" t="s">
        <v>57</v>
      </c>
      <c r="DRL27" s="5" t="s">
        <v>57</v>
      </c>
      <c r="DRM27" s="5" t="s">
        <v>57</v>
      </c>
      <c r="DRN27" s="5" t="s">
        <v>57</v>
      </c>
      <c r="DRO27" s="5" t="s">
        <v>57</v>
      </c>
      <c r="DRP27" s="5" t="s">
        <v>57</v>
      </c>
      <c r="DRQ27" s="5" t="s">
        <v>57</v>
      </c>
      <c r="DRR27" s="5" t="s">
        <v>57</v>
      </c>
      <c r="DRS27" s="5" t="s">
        <v>57</v>
      </c>
      <c r="DRT27" s="5" t="s">
        <v>57</v>
      </c>
      <c r="DRU27" s="5" t="s">
        <v>57</v>
      </c>
      <c r="DRV27" s="5" t="s">
        <v>57</v>
      </c>
      <c r="DRW27" s="5" t="s">
        <v>57</v>
      </c>
      <c r="DRX27" s="5" t="s">
        <v>57</v>
      </c>
      <c r="DRY27" s="5" t="s">
        <v>57</v>
      </c>
      <c r="DRZ27" s="5" t="s">
        <v>57</v>
      </c>
      <c r="DSA27" s="5" t="s">
        <v>57</v>
      </c>
      <c r="DSB27" s="5" t="s">
        <v>57</v>
      </c>
      <c r="DSC27" s="5" t="s">
        <v>57</v>
      </c>
      <c r="DSD27" s="5" t="s">
        <v>57</v>
      </c>
      <c r="DSE27" s="5" t="s">
        <v>57</v>
      </c>
      <c r="DSF27" s="5" t="s">
        <v>57</v>
      </c>
      <c r="DSG27" s="5" t="s">
        <v>57</v>
      </c>
      <c r="DSH27" s="5" t="s">
        <v>57</v>
      </c>
      <c r="DSI27" s="5" t="s">
        <v>57</v>
      </c>
      <c r="DSJ27" s="5" t="s">
        <v>57</v>
      </c>
      <c r="DSK27" s="5" t="s">
        <v>57</v>
      </c>
      <c r="DSL27" s="5" t="s">
        <v>57</v>
      </c>
      <c r="DSM27" s="5" t="s">
        <v>57</v>
      </c>
      <c r="DSN27" s="5" t="s">
        <v>57</v>
      </c>
      <c r="DSO27" s="5" t="s">
        <v>57</v>
      </c>
      <c r="DSP27" s="5" t="s">
        <v>57</v>
      </c>
      <c r="DSQ27" s="5" t="s">
        <v>57</v>
      </c>
      <c r="DSR27" s="5" t="s">
        <v>57</v>
      </c>
      <c r="DSS27" s="5" t="s">
        <v>57</v>
      </c>
      <c r="DST27" s="5" t="s">
        <v>57</v>
      </c>
      <c r="DSU27" s="5" t="s">
        <v>57</v>
      </c>
      <c r="DSV27" s="5" t="s">
        <v>57</v>
      </c>
      <c r="DSW27" s="5" t="s">
        <v>57</v>
      </c>
      <c r="DSX27" s="5" t="s">
        <v>57</v>
      </c>
      <c r="DSY27" s="5" t="s">
        <v>57</v>
      </c>
      <c r="DSZ27" s="5" t="s">
        <v>57</v>
      </c>
      <c r="DTA27" s="5" t="s">
        <v>57</v>
      </c>
      <c r="DTB27" s="5" t="s">
        <v>57</v>
      </c>
      <c r="DTC27" s="5" t="s">
        <v>57</v>
      </c>
      <c r="DTD27" s="5" t="s">
        <v>57</v>
      </c>
      <c r="DTE27" s="5" t="s">
        <v>57</v>
      </c>
      <c r="DTF27" s="5" t="s">
        <v>57</v>
      </c>
      <c r="DTG27" s="5" t="s">
        <v>57</v>
      </c>
      <c r="DTH27" s="5" t="s">
        <v>57</v>
      </c>
      <c r="DTI27" s="5" t="s">
        <v>57</v>
      </c>
      <c r="DTJ27" s="5" t="s">
        <v>57</v>
      </c>
      <c r="DTK27" s="5" t="s">
        <v>57</v>
      </c>
      <c r="DTL27" s="5" t="s">
        <v>57</v>
      </c>
      <c r="DTM27" s="5" t="s">
        <v>57</v>
      </c>
      <c r="DTN27" s="5" t="s">
        <v>57</v>
      </c>
      <c r="DTO27" s="5" t="s">
        <v>57</v>
      </c>
      <c r="DTP27" s="5" t="s">
        <v>57</v>
      </c>
      <c r="DTQ27" s="5" t="s">
        <v>57</v>
      </c>
      <c r="DTR27" s="5" t="s">
        <v>57</v>
      </c>
      <c r="DTS27" s="5" t="s">
        <v>57</v>
      </c>
      <c r="DTT27" s="5" t="s">
        <v>57</v>
      </c>
      <c r="DTU27" s="5" t="s">
        <v>57</v>
      </c>
      <c r="DTV27" s="5" t="s">
        <v>57</v>
      </c>
      <c r="DTW27" s="5" t="s">
        <v>57</v>
      </c>
      <c r="DTX27" s="5" t="s">
        <v>57</v>
      </c>
      <c r="DTY27" s="5" t="s">
        <v>57</v>
      </c>
      <c r="DTZ27" s="5" t="s">
        <v>57</v>
      </c>
      <c r="DUA27" s="5" t="s">
        <v>57</v>
      </c>
      <c r="DUB27" s="5" t="s">
        <v>57</v>
      </c>
      <c r="DUC27" s="5" t="s">
        <v>57</v>
      </c>
      <c r="DUD27" s="5" t="s">
        <v>57</v>
      </c>
      <c r="DUE27" s="5" t="s">
        <v>57</v>
      </c>
      <c r="DUF27" s="5" t="s">
        <v>57</v>
      </c>
      <c r="DUG27" s="5" t="s">
        <v>57</v>
      </c>
      <c r="DUH27" s="5" t="s">
        <v>57</v>
      </c>
      <c r="DUI27" s="5" t="s">
        <v>57</v>
      </c>
      <c r="DUJ27" s="5" t="s">
        <v>57</v>
      </c>
      <c r="DUK27" s="5" t="s">
        <v>57</v>
      </c>
      <c r="DUL27" s="5" t="s">
        <v>57</v>
      </c>
      <c r="DUM27" s="5" t="s">
        <v>57</v>
      </c>
      <c r="DUN27" s="5" t="s">
        <v>57</v>
      </c>
      <c r="DUO27" s="5" t="s">
        <v>57</v>
      </c>
      <c r="DUP27" s="5" t="s">
        <v>57</v>
      </c>
      <c r="DUQ27" s="5" t="s">
        <v>57</v>
      </c>
      <c r="DUR27" s="5" t="s">
        <v>57</v>
      </c>
      <c r="DUS27" s="5" t="s">
        <v>57</v>
      </c>
      <c r="DUT27" s="5" t="s">
        <v>57</v>
      </c>
      <c r="DUU27" s="5" t="s">
        <v>57</v>
      </c>
      <c r="DUV27" s="5" t="s">
        <v>57</v>
      </c>
      <c r="DUW27" s="5" t="s">
        <v>57</v>
      </c>
      <c r="DUX27" s="5" t="s">
        <v>57</v>
      </c>
      <c r="DUY27" s="5" t="s">
        <v>57</v>
      </c>
      <c r="DUZ27" s="5" t="s">
        <v>57</v>
      </c>
      <c r="DVA27" s="5" t="s">
        <v>57</v>
      </c>
      <c r="DVB27" s="5" t="s">
        <v>57</v>
      </c>
      <c r="DVC27" s="5" t="s">
        <v>57</v>
      </c>
      <c r="DVD27" s="5" t="s">
        <v>57</v>
      </c>
      <c r="DVE27" s="5" t="s">
        <v>57</v>
      </c>
      <c r="DVF27" s="5" t="s">
        <v>57</v>
      </c>
      <c r="DVG27" s="5" t="s">
        <v>57</v>
      </c>
      <c r="DVH27" s="5" t="s">
        <v>57</v>
      </c>
      <c r="DVI27" s="5" t="s">
        <v>57</v>
      </c>
      <c r="DVJ27" s="5" t="s">
        <v>57</v>
      </c>
      <c r="DVK27" s="5" t="s">
        <v>57</v>
      </c>
      <c r="DVL27" s="5" t="s">
        <v>57</v>
      </c>
      <c r="DVM27" s="5" t="s">
        <v>57</v>
      </c>
      <c r="DVN27" s="5" t="s">
        <v>57</v>
      </c>
      <c r="DVO27" s="5" t="s">
        <v>57</v>
      </c>
      <c r="DVP27" s="5" t="s">
        <v>57</v>
      </c>
      <c r="DVQ27" s="5" t="s">
        <v>57</v>
      </c>
      <c r="DVR27" s="5" t="s">
        <v>57</v>
      </c>
      <c r="DVS27" s="5" t="s">
        <v>57</v>
      </c>
      <c r="DVT27" s="5" t="s">
        <v>57</v>
      </c>
      <c r="DVU27" s="5" t="s">
        <v>57</v>
      </c>
      <c r="DVV27" s="5" t="s">
        <v>57</v>
      </c>
      <c r="DVW27" s="5" t="s">
        <v>57</v>
      </c>
      <c r="DVX27" s="5" t="s">
        <v>57</v>
      </c>
      <c r="DVY27" s="5" t="s">
        <v>57</v>
      </c>
      <c r="DVZ27" s="5" t="s">
        <v>57</v>
      </c>
      <c r="DWA27" s="5" t="s">
        <v>57</v>
      </c>
      <c r="DWB27" s="5" t="s">
        <v>57</v>
      </c>
      <c r="DWC27" s="5" t="s">
        <v>57</v>
      </c>
      <c r="DWD27" s="5" t="s">
        <v>57</v>
      </c>
      <c r="DWE27" s="5" t="s">
        <v>57</v>
      </c>
      <c r="DWF27" s="5" t="s">
        <v>57</v>
      </c>
      <c r="DWG27" s="5" t="s">
        <v>57</v>
      </c>
      <c r="DWH27" s="5" t="s">
        <v>57</v>
      </c>
      <c r="DWI27" s="5" t="s">
        <v>57</v>
      </c>
      <c r="DWJ27" s="5" t="s">
        <v>57</v>
      </c>
      <c r="DWK27" s="5" t="s">
        <v>57</v>
      </c>
      <c r="DWL27" s="5" t="s">
        <v>57</v>
      </c>
      <c r="DWM27" s="5" t="s">
        <v>57</v>
      </c>
      <c r="DWN27" s="5" t="s">
        <v>57</v>
      </c>
      <c r="DWO27" s="5" t="s">
        <v>57</v>
      </c>
      <c r="DWP27" s="5" t="s">
        <v>57</v>
      </c>
      <c r="DWQ27" s="5" t="s">
        <v>57</v>
      </c>
      <c r="DWR27" s="5" t="s">
        <v>57</v>
      </c>
      <c r="DWS27" s="5" t="s">
        <v>57</v>
      </c>
      <c r="DWT27" s="5" t="s">
        <v>57</v>
      </c>
      <c r="DWU27" s="5" t="s">
        <v>57</v>
      </c>
      <c r="DWV27" s="5" t="s">
        <v>57</v>
      </c>
      <c r="DWW27" s="5" t="s">
        <v>57</v>
      </c>
      <c r="DWX27" s="5" t="s">
        <v>57</v>
      </c>
      <c r="DWY27" s="5" t="s">
        <v>57</v>
      </c>
      <c r="DWZ27" s="5" t="s">
        <v>57</v>
      </c>
      <c r="DXA27" s="5" t="s">
        <v>57</v>
      </c>
      <c r="DXB27" s="5" t="s">
        <v>57</v>
      </c>
      <c r="DXC27" s="5" t="s">
        <v>57</v>
      </c>
      <c r="DXD27" s="5" t="s">
        <v>57</v>
      </c>
      <c r="DXE27" s="5" t="s">
        <v>57</v>
      </c>
      <c r="DXF27" s="5" t="s">
        <v>57</v>
      </c>
      <c r="DXG27" s="5" t="s">
        <v>57</v>
      </c>
      <c r="DXH27" s="5" t="s">
        <v>57</v>
      </c>
      <c r="DXI27" s="5" t="s">
        <v>57</v>
      </c>
      <c r="DXJ27" s="5" t="s">
        <v>57</v>
      </c>
      <c r="DXK27" s="5" t="s">
        <v>57</v>
      </c>
      <c r="DXL27" s="5" t="s">
        <v>57</v>
      </c>
      <c r="DXM27" s="5" t="s">
        <v>57</v>
      </c>
      <c r="DXN27" s="5" t="s">
        <v>57</v>
      </c>
      <c r="DXO27" s="5" t="s">
        <v>57</v>
      </c>
      <c r="DXP27" s="5" t="s">
        <v>57</v>
      </c>
      <c r="DXQ27" s="5" t="s">
        <v>57</v>
      </c>
      <c r="DXR27" s="5" t="s">
        <v>57</v>
      </c>
      <c r="DXS27" s="5" t="s">
        <v>57</v>
      </c>
      <c r="DXT27" s="5" t="s">
        <v>57</v>
      </c>
      <c r="DXU27" s="5" t="s">
        <v>57</v>
      </c>
      <c r="DXV27" s="5" t="s">
        <v>57</v>
      </c>
      <c r="DXW27" s="5" t="s">
        <v>57</v>
      </c>
      <c r="DXX27" s="5" t="s">
        <v>57</v>
      </c>
      <c r="DXY27" s="5" t="s">
        <v>57</v>
      </c>
      <c r="DXZ27" s="5" t="s">
        <v>57</v>
      </c>
      <c r="DYA27" s="5" t="s">
        <v>57</v>
      </c>
      <c r="DYB27" s="5" t="s">
        <v>57</v>
      </c>
      <c r="DYC27" s="5" t="s">
        <v>57</v>
      </c>
      <c r="DYD27" s="5" t="s">
        <v>57</v>
      </c>
      <c r="DYE27" s="5" t="s">
        <v>57</v>
      </c>
      <c r="DYF27" s="5" t="s">
        <v>57</v>
      </c>
      <c r="DYG27" s="5" t="s">
        <v>57</v>
      </c>
      <c r="DYH27" s="5" t="s">
        <v>57</v>
      </c>
      <c r="DYI27" s="5" t="s">
        <v>57</v>
      </c>
      <c r="DYJ27" s="5" t="s">
        <v>57</v>
      </c>
      <c r="DYK27" s="5" t="s">
        <v>57</v>
      </c>
      <c r="DYL27" s="5" t="s">
        <v>57</v>
      </c>
      <c r="DYM27" s="5" t="s">
        <v>57</v>
      </c>
      <c r="DYN27" s="5" t="s">
        <v>57</v>
      </c>
      <c r="DYO27" s="5" t="s">
        <v>57</v>
      </c>
      <c r="DYP27" s="5" t="s">
        <v>57</v>
      </c>
      <c r="DYQ27" s="5" t="s">
        <v>57</v>
      </c>
      <c r="DYR27" s="5" t="s">
        <v>57</v>
      </c>
      <c r="DYS27" s="5" t="s">
        <v>57</v>
      </c>
      <c r="DYT27" s="5" t="s">
        <v>57</v>
      </c>
      <c r="DYU27" s="5" t="s">
        <v>57</v>
      </c>
      <c r="DYV27" s="5" t="s">
        <v>57</v>
      </c>
      <c r="DYW27" s="5" t="s">
        <v>57</v>
      </c>
      <c r="DYX27" s="5" t="s">
        <v>57</v>
      </c>
      <c r="DYY27" s="5" t="s">
        <v>57</v>
      </c>
      <c r="DYZ27" s="5" t="s">
        <v>57</v>
      </c>
      <c r="DZA27" s="5" t="s">
        <v>57</v>
      </c>
      <c r="DZB27" s="5" t="s">
        <v>57</v>
      </c>
      <c r="DZC27" s="5" t="s">
        <v>57</v>
      </c>
      <c r="DZD27" s="5" t="s">
        <v>57</v>
      </c>
      <c r="DZE27" s="5" t="s">
        <v>57</v>
      </c>
      <c r="DZF27" s="5" t="s">
        <v>57</v>
      </c>
      <c r="DZG27" s="5" t="s">
        <v>57</v>
      </c>
      <c r="DZH27" s="5" t="s">
        <v>57</v>
      </c>
      <c r="DZI27" s="5" t="s">
        <v>57</v>
      </c>
      <c r="DZJ27" s="5" t="s">
        <v>57</v>
      </c>
      <c r="DZK27" s="5" t="s">
        <v>57</v>
      </c>
      <c r="DZL27" s="5" t="s">
        <v>57</v>
      </c>
      <c r="DZM27" s="5" t="s">
        <v>57</v>
      </c>
      <c r="DZN27" s="5" t="s">
        <v>57</v>
      </c>
      <c r="DZO27" s="5" t="s">
        <v>57</v>
      </c>
      <c r="DZP27" s="5" t="s">
        <v>57</v>
      </c>
      <c r="DZQ27" s="5" t="s">
        <v>57</v>
      </c>
      <c r="DZR27" s="5" t="s">
        <v>57</v>
      </c>
      <c r="DZS27" s="5" t="s">
        <v>57</v>
      </c>
      <c r="DZT27" s="5" t="s">
        <v>57</v>
      </c>
      <c r="DZU27" s="5" t="s">
        <v>57</v>
      </c>
      <c r="DZV27" s="5" t="s">
        <v>57</v>
      </c>
      <c r="DZW27" s="5" t="s">
        <v>57</v>
      </c>
      <c r="DZX27" s="5" t="s">
        <v>57</v>
      </c>
      <c r="DZY27" s="5" t="s">
        <v>57</v>
      </c>
      <c r="DZZ27" s="5" t="s">
        <v>57</v>
      </c>
      <c r="EAA27" s="5" t="s">
        <v>57</v>
      </c>
      <c r="EAB27" s="5" t="s">
        <v>57</v>
      </c>
      <c r="EAC27" s="5" t="s">
        <v>57</v>
      </c>
      <c r="EAD27" s="5" t="s">
        <v>57</v>
      </c>
      <c r="EAE27" s="5" t="s">
        <v>57</v>
      </c>
      <c r="EAF27" s="5" t="s">
        <v>57</v>
      </c>
      <c r="EAG27" s="5" t="s">
        <v>57</v>
      </c>
      <c r="EAH27" s="5" t="s">
        <v>57</v>
      </c>
      <c r="EAI27" s="5" t="s">
        <v>57</v>
      </c>
      <c r="EAJ27" s="5" t="s">
        <v>57</v>
      </c>
      <c r="EAK27" s="5" t="s">
        <v>57</v>
      </c>
      <c r="EAL27" s="5" t="s">
        <v>57</v>
      </c>
      <c r="EAM27" s="5" t="s">
        <v>57</v>
      </c>
      <c r="EAN27" s="5" t="s">
        <v>57</v>
      </c>
      <c r="EAO27" s="5" t="s">
        <v>57</v>
      </c>
      <c r="EAP27" s="5" t="s">
        <v>57</v>
      </c>
      <c r="EAQ27" s="5" t="s">
        <v>57</v>
      </c>
      <c r="EAR27" s="5" t="s">
        <v>57</v>
      </c>
      <c r="EAS27" s="5" t="s">
        <v>57</v>
      </c>
      <c r="EAT27" s="5" t="s">
        <v>57</v>
      </c>
      <c r="EAU27" s="5" t="s">
        <v>57</v>
      </c>
      <c r="EAV27" s="5" t="s">
        <v>57</v>
      </c>
      <c r="EAW27" s="5" t="s">
        <v>57</v>
      </c>
      <c r="EAX27" s="5" t="s">
        <v>57</v>
      </c>
      <c r="EAY27" s="5" t="s">
        <v>57</v>
      </c>
      <c r="EAZ27" s="5" t="s">
        <v>57</v>
      </c>
      <c r="EBA27" s="5" t="s">
        <v>57</v>
      </c>
      <c r="EBB27" s="5" t="s">
        <v>57</v>
      </c>
      <c r="EBC27" s="5" t="s">
        <v>57</v>
      </c>
      <c r="EBD27" s="5" t="s">
        <v>57</v>
      </c>
      <c r="EBE27" s="5" t="s">
        <v>57</v>
      </c>
      <c r="EBF27" s="5" t="s">
        <v>57</v>
      </c>
      <c r="EBG27" s="5" t="s">
        <v>57</v>
      </c>
      <c r="EBH27" s="5" t="s">
        <v>57</v>
      </c>
      <c r="EBI27" s="5" t="s">
        <v>57</v>
      </c>
      <c r="EBJ27" s="5" t="s">
        <v>57</v>
      </c>
      <c r="EBK27" s="5" t="s">
        <v>57</v>
      </c>
      <c r="EBL27" s="5" t="s">
        <v>57</v>
      </c>
      <c r="EBM27" s="5" t="s">
        <v>57</v>
      </c>
      <c r="EBN27" s="5" t="s">
        <v>57</v>
      </c>
      <c r="EBO27" s="5" t="s">
        <v>57</v>
      </c>
      <c r="EBP27" s="5" t="s">
        <v>57</v>
      </c>
      <c r="EBQ27" s="5" t="s">
        <v>57</v>
      </c>
      <c r="EBR27" s="5" t="s">
        <v>57</v>
      </c>
      <c r="EBS27" s="5" t="s">
        <v>57</v>
      </c>
      <c r="EBT27" s="5" t="s">
        <v>57</v>
      </c>
      <c r="EBU27" s="5" t="s">
        <v>57</v>
      </c>
      <c r="EBV27" s="5" t="s">
        <v>57</v>
      </c>
      <c r="EBW27" s="5" t="s">
        <v>57</v>
      </c>
      <c r="EBX27" s="5" t="s">
        <v>57</v>
      </c>
      <c r="EBY27" s="5" t="s">
        <v>57</v>
      </c>
      <c r="EBZ27" s="5" t="s">
        <v>57</v>
      </c>
      <c r="ECA27" s="5" t="s">
        <v>57</v>
      </c>
      <c r="ECB27" s="5" t="s">
        <v>57</v>
      </c>
      <c r="ECC27" s="5" t="s">
        <v>57</v>
      </c>
      <c r="ECD27" s="5" t="s">
        <v>57</v>
      </c>
      <c r="ECE27" s="5" t="s">
        <v>57</v>
      </c>
      <c r="ECF27" s="5" t="s">
        <v>57</v>
      </c>
      <c r="ECG27" s="5" t="s">
        <v>57</v>
      </c>
      <c r="ECH27" s="5" t="s">
        <v>57</v>
      </c>
      <c r="ECI27" s="5" t="s">
        <v>57</v>
      </c>
      <c r="ECJ27" s="5" t="s">
        <v>57</v>
      </c>
      <c r="ECK27" s="5" t="s">
        <v>57</v>
      </c>
      <c r="ECL27" s="5" t="s">
        <v>57</v>
      </c>
      <c r="ECM27" s="5" t="s">
        <v>57</v>
      </c>
      <c r="ECN27" s="5" t="s">
        <v>57</v>
      </c>
      <c r="ECO27" s="5" t="s">
        <v>57</v>
      </c>
      <c r="ECP27" s="5" t="s">
        <v>57</v>
      </c>
      <c r="ECQ27" s="5" t="s">
        <v>57</v>
      </c>
      <c r="ECR27" s="5" t="s">
        <v>57</v>
      </c>
      <c r="ECS27" s="5" t="s">
        <v>57</v>
      </c>
      <c r="ECT27" s="5" t="s">
        <v>57</v>
      </c>
      <c r="ECU27" s="5" t="s">
        <v>57</v>
      </c>
      <c r="ECV27" s="5" t="s">
        <v>57</v>
      </c>
      <c r="ECW27" s="5" t="s">
        <v>57</v>
      </c>
      <c r="ECX27" s="5" t="s">
        <v>57</v>
      </c>
      <c r="ECY27" s="5" t="s">
        <v>57</v>
      </c>
      <c r="ECZ27" s="5" t="s">
        <v>57</v>
      </c>
      <c r="EDA27" s="5" t="s">
        <v>57</v>
      </c>
      <c r="EDB27" s="5" t="s">
        <v>57</v>
      </c>
      <c r="EDC27" s="5" t="s">
        <v>57</v>
      </c>
      <c r="EDD27" s="5" t="s">
        <v>57</v>
      </c>
      <c r="EDE27" s="5" t="s">
        <v>57</v>
      </c>
      <c r="EDF27" s="5" t="s">
        <v>57</v>
      </c>
      <c r="EDG27" s="5" t="s">
        <v>57</v>
      </c>
      <c r="EDH27" s="5" t="s">
        <v>57</v>
      </c>
      <c r="EDI27" s="5" t="s">
        <v>57</v>
      </c>
      <c r="EDJ27" s="5" t="s">
        <v>57</v>
      </c>
      <c r="EDK27" s="5" t="s">
        <v>57</v>
      </c>
      <c r="EDL27" s="5" t="s">
        <v>57</v>
      </c>
      <c r="EDM27" s="5" t="s">
        <v>57</v>
      </c>
      <c r="EDN27" s="5" t="s">
        <v>57</v>
      </c>
      <c r="EDO27" s="5" t="s">
        <v>57</v>
      </c>
      <c r="EDP27" s="5" t="s">
        <v>57</v>
      </c>
      <c r="EDQ27" s="5" t="s">
        <v>57</v>
      </c>
      <c r="EDR27" s="5" t="s">
        <v>57</v>
      </c>
      <c r="EDS27" s="5" t="s">
        <v>57</v>
      </c>
      <c r="EDT27" s="5" t="s">
        <v>57</v>
      </c>
      <c r="EDU27" s="5" t="s">
        <v>57</v>
      </c>
      <c r="EDV27" s="5" t="s">
        <v>57</v>
      </c>
      <c r="EDW27" s="5" t="s">
        <v>57</v>
      </c>
      <c r="EDX27" s="5" t="s">
        <v>57</v>
      </c>
      <c r="EDY27" s="5" t="s">
        <v>57</v>
      </c>
      <c r="EDZ27" s="5" t="s">
        <v>57</v>
      </c>
      <c r="EEA27" s="5" t="s">
        <v>57</v>
      </c>
      <c r="EEB27" s="5" t="s">
        <v>57</v>
      </c>
      <c r="EEC27" s="5" t="s">
        <v>57</v>
      </c>
      <c r="EED27" s="5" t="s">
        <v>57</v>
      </c>
      <c r="EEE27" s="5" t="s">
        <v>57</v>
      </c>
      <c r="EEF27" s="5" t="s">
        <v>57</v>
      </c>
      <c r="EEG27" s="5" t="s">
        <v>57</v>
      </c>
      <c r="EEH27" s="5" t="s">
        <v>57</v>
      </c>
      <c r="EEI27" s="5" t="s">
        <v>57</v>
      </c>
      <c r="EEJ27" s="5" t="s">
        <v>57</v>
      </c>
      <c r="EEK27" s="5" t="s">
        <v>57</v>
      </c>
      <c r="EEL27" s="5" t="s">
        <v>57</v>
      </c>
      <c r="EEM27" s="5" t="s">
        <v>57</v>
      </c>
      <c r="EEN27" s="5" t="s">
        <v>57</v>
      </c>
      <c r="EEO27" s="5" t="s">
        <v>57</v>
      </c>
      <c r="EEP27" s="5" t="s">
        <v>57</v>
      </c>
      <c r="EEQ27" s="5" t="s">
        <v>57</v>
      </c>
      <c r="EER27" s="5" t="s">
        <v>57</v>
      </c>
      <c r="EES27" s="5" t="s">
        <v>57</v>
      </c>
      <c r="EET27" s="5" t="s">
        <v>57</v>
      </c>
      <c r="EEU27" s="5" t="s">
        <v>57</v>
      </c>
      <c r="EEV27" s="5" t="s">
        <v>57</v>
      </c>
      <c r="EEW27" s="5" t="s">
        <v>57</v>
      </c>
      <c r="EEX27" s="5" t="s">
        <v>57</v>
      </c>
      <c r="EEY27" s="5" t="s">
        <v>57</v>
      </c>
      <c r="EEZ27" s="5" t="s">
        <v>57</v>
      </c>
      <c r="EFA27" s="5" t="s">
        <v>57</v>
      </c>
      <c r="EFB27" s="5" t="s">
        <v>57</v>
      </c>
      <c r="EFC27" s="5" t="s">
        <v>57</v>
      </c>
      <c r="EFD27" s="5" t="s">
        <v>57</v>
      </c>
      <c r="EFE27" s="5" t="s">
        <v>57</v>
      </c>
      <c r="EFF27" s="5" t="s">
        <v>57</v>
      </c>
      <c r="EFG27" s="5" t="s">
        <v>57</v>
      </c>
      <c r="EFH27" s="5" t="s">
        <v>57</v>
      </c>
      <c r="EFI27" s="5" t="s">
        <v>57</v>
      </c>
      <c r="EFJ27" s="5" t="s">
        <v>57</v>
      </c>
      <c r="EFK27" s="5" t="s">
        <v>57</v>
      </c>
      <c r="EFL27" s="5" t="s">
        <v>57</v>
      </c>
      <c r="EFM27" s="5" t="s">
        <v>57</v>
      </c>
      <c r="EFN27" s="5" t="s">
        <v>57</v>
      </c>
      <c r="EFO27" s="5" t="s">
        <v>57</v>
      </c>
      <c r="EFP27" s="5" t="s">
        <v>57</v>
      </c>
      <c r="EFQ27" s="5" t="s">
        <v>57</v>
      </c>
      <c r="EFR27" s="5" t="s">
        <v>57</v>
      </c>
      <c r="EFS27" s="5" t="s">
        <v>57</v>
      </c>
      <c r="EFT27" s="5" t="s">
        <v>57</v>
      </c>
      <c r="EFU27" s="5" t="s">
        <v>57</v>
      </c>
      <c r="EFV27" s="5" t="s">
        <v>57</v>
      </c>
      <c r="EFW27" s="5" t="s">
        <v>57</v>
      </c>
      <c r="EFX27" s="5" t="s">
        <v>57</v>
      </c>
      <c r="EFY27" s="5" t="s">
        <v>57</v>
      </c>
      <c r="EFZ27" s="5" t="s">
        <v>57</v>
      </c>
      <c r="EGA27" s="5" t="s">
        <v>57</v>
      </c>
      <c r="EGB27" s="5" t="s">
        <v>57</v>
      </c>
      <c r="EGC27" s="5" t="s">
        <v>57</v>
      </c>
      <c r="EGD27" s="5" t="s">
        <v>57</v>
      </c>
      <c r="EGE27" s="5" t="s">
        <v>57</v>
      </c>
      <c r="EGF27" s="5" t="s">
        <v>57</v>
      </c>
      <c r="EGG27" s="5" t="s">
        <v>57</v>
      </c>
      <c r="EGH27" s="5" t="s">
        <v>57</v>
      </c>
      <c r="EGI27" s="5" t="s">
        <v>57</v>
      </c>
      <c r="EGJ27" s="5" t="s">
        <v>57</v>
      </c>
      <c r="EGK27" s="5" t="s">
        <v>57</v>
      </c>
      <c r="EGL27" s="5" t="s">
        <v>57</v>
      </c>
      <c r="EGM27" s="5" t="s">
        <v>57</v>
      </c>
      <c r="EGN27" s="5" t="s">
        <v>57</v>
      </c>
      <c r="EGO27" s="5" t="s">
        <v>57</v>
      </c>
      <c r="EGP27" s="5" t="s">
        <v>57</v>
      </c>
      <c r="EGQ27" s="5" t="s">
        <v>57</v>
      </c>
      <c r="EGR27" s="5" t="s">
        <v>57</v>
      </c>
      <c r="EGS27" s="5" t="s">
        <v>57</v>
      </c>
      <c r="EGT27" s="5" t="s">
        <v>57</v>
      </c>
      <c r="EGU27" s="5" t="s">
        <v>57</v>
      </c>
      <c r="EGV27" s="5" t="s">
        <v>57</v>
      </c>
      <c r="EGW27" s="5" t="s">
        <v>57</v>
      </c>
      <c r="EGX27" s="5" t="s">
        <v>57</v>
      </c>
      <c r="EGY27" s="5" t="s">
        <v>57</v>
      </c>
      <c r="EGZ27" s="5" t="s">
        <v>57</v>
      </c>
      <c r="EHA27" s="5" t="s">
        <v>57</v>
      </c>
      <c r="EHB27" s="5" t="s">
        <v>57</v>
      </c>
      <c r="EHC27" s="5" t="s">
        <v>57</v>
      </c>
      <c r="EHD27" s="5" t="s">
        <v>57</v>
      </c>
      <c r="EHE27" s="5" t="s">
        <v>57</v>
      </c>
      <c r="EHF27" s="5" t="s">
        <v>57</v>
      </c>
      <c r="EHG27" s="5" t="s">
        <v>57</v>
      </c>
      <c r="EHH27" s="5" t="s">
        <v>57</v>
      </c>
      <c r="EHI27" s="5" t="s">
        <v>57</v>
      </c>
      <c r="EHJ27" s="5" t="s">
        <v>57</v>
      </c>
      <c r="EHK27" s="5" t="s">
        <v>57</v>
      </c>
      <c r="EHL27" s="5" t="s">
        <v>57</v>
      </c>
      <c r="EHM27" s="5" t="s">
        <v>57</v>
      </c>
      <c r="EHN27" s="5" t="s">
        <v>57</v>
      </c>
      <c r="EHO27" s="5" t="s">
        <v>57</v>
      </c>
      <c r="EHP27" s="5" t="s">
        <v>57</v>
      </c>
      <c r="EHQ27" s="5" t="s">
        <v>57</v>
      </c>
      <c r="EHR27" s="5" t="s">
        <v>57</v>
      </c>
      <c r="EHS27" s="5" t="s">
        <v>57</v>
      </c>
      <c r="EHT27" s="5" t="s">
        <v>57</v>
      </c>
      <c r="EHU27" s="5" t="s">
        <v>57</v>
      </c>
      <c r="EHV27" s="5" t="s">
        <v>57</v>
      </c>
      <c r="EHW27" s="5" t="s">
        <v>57</v>
      </c>
      <c r="EHX27" s="5" t="s">
        <v>57</v>
      </c>
      <c r="EHY27" s="5" t="s">
        <v>57</v>
      </c>
      <c r="EHZ27" s="5" t="s">
        <v>57</v>
      </c>
      <c r="EIA27" s="5" t="s">
        <v>57</v>
      </c>
      <c r="EIB27" s="5" t="s">
        <v>57</v>
      </c>
      <c r="EIC27" s="5" t="s">
        <v>57</v>
      </c>
      <c r="EID27" s="5" t="s">
        <v>57</v>
      </c>
      <c r="EIE27" s="5" t="s">
        <v>57</v>
      </c>
      <c r="EIF27" s="5" t="s">
        <v>57</v>
      </c>
      <c r="EIG27" s="5" t="s">
        <v>57</v>
      </c>
      <c r="EIH27" s="5" t="s">
        <v>57</v>
      </c>
      <c r="EII27" s="5" t="s">
        <v>57</v>
      </c>
      <c r="EIJ27" s="5" t="s">
        <v>57</v>
      </c>
      <c r="EIK27" s="5" t="s">
        <v>57</v>
      </c>
      <c r="EIL27" s="5" t="s">
        <v>57</v>
      </c>
      <c r="EIM27" s="5" t="s">
        <v>57</v>
      </c>
      <c r="EIN27" s="5" t="s">
        <v>57</v>
      </c>
      <c r="EIO27" s="5" t="s">
        <v>57</v>
      </c>
      <c r="EIP27" s="5" t="s">
        <v>57</v>
      </c>
      <c r="EIQ27" s="5" t="s">
        <v>57</v>
      </c>
      <c r="EIR27" s="5" t="s">
        <v>57</v>
      </c>
      <c r="EIS27" s="5" t="s">
        <v>57</v>
      </c>
      <c r="EIT27" s="5" t="s">
        <v>57</v>
      </c>
      <c r="EIU27" s="5" t="s">
        <v>57</v>
      </c>
      <c r="EIV27" s="5" t="s">
        <v>57</v>
      </c>
      <c r="EIW27" s="5" t="s">
        <v>57</v>
      </c>
      <c r="EIX27" s="5" t="s">
        <v>57</v>
      </c>
      <c r="EIY27" s="5" t="s">
        <v>57</v>
      </c>
      <c r="EIZ27" s="5" t="s">
        <v>57</v>
      </c>
      <c r="EJA27" s="5" t="s">
        <v>57</v>
      </c>
      <c r="EJB27" s="5" t="s">
        <v>57</v>
      </c>
      <c r="EJC27" s="5" t="s">
        <v>57</v>
      </c>
      <c r="EJD27" s="5" t="s">
        <v>57</v>
      </c>
      <c r="EJE27" s="5" t="s">
        <v>57</v>
      </c>
      <c r="EJF27" s="5" t="s">
        <v>57</v>
      </c>
      <c r="EJG27" s="5" t="s">
        <v>57</v>
      </c>
      <c r="EJH27" s="5" t="s">
        <v>57</v>
      </c>
      <c r="EJI27" s="5" t="s">
        <v>57</v>
      </c>
      <c r="EJJ27" s="5" t="s">
        <v>57</v>
      </c>
      <c r="EJK27" s="5" t="s">
        <v>57</v>
      </c>
      <c r="EJL27" s="5" t="s">
        <v>57</v>
      </c>
      <c r="EJM27" s="5" t="s">
        <v>57</v>
      </c>
      <c r="EJN27" s="5" t="s">
        <v>57</v>
      </c>
      <c r="EJO27" s="5" t="s">
        <v>57</v>
      </c>
      <c r="EJP27" s="5" t="s">
        <v>57</v>
      </c>
      <c r="EJQ27" s="5" t="s">
        <v>57</v>
      </c>
      <c r="EJR27" s="5" t="s">
        <v>57</v>
      </c>
      <c r="EJS27" s="5" t="s">
        <v>57</v>
      </c>
      <c r="EJT27" s="5" t="s">
        <v>57</v>
      </c>
      <c r="EJU27" s="5" t="s">
        <v>57</v>
      </c>
      <c r="EJV27" s="5" t="s">
        <v>57</v>
      </c>
      <c r="EJW27" s="5" t="s">
        <v>57</v>
      </c>
      <c r="EJX27" s="5" t="s">
        <v>57</v>
      </c>
      <c r="EJY27" s="5" t="s">
        <v>57</v>
      </c>
      <c r="EJZ27" s="5" t="s">
        <v>57</v>
      </c>
      <c r="EKA27" s="5" t="s">
        <v>57</v>
      </c>
      <c r="EKB27" s="5" t="s">
        <v>57</v>
      </c>
      <c r="EKC27" s="5" t="s">
        <v>57</v>
      </c>
      <c r="EKD27" s="5" t="s">
        <v>57</v>
      </c>
      <c r="EKE27" s="5" t="s">
        <v>57</v>
      </c>
      <c r="EKF27" s="5" t="s">
        <v>57</v>
      </c>
      <c r="EKG27" s="5" t="s">
        <v>57</v>
      </c>
      <c r="EKH27" s="5" t="s">
        <v>57</v>
      </c>
      <c r="EKI27" s="5" t="s">
        <v>57</v>
      </c>
      <c r="EKJ27" s="5" t="s">
        <v>57</v>
      </c>
      <c r="EKK27" s="5" t="s">
        <v>57</v>
      </c>
      <c r="EKL27" s="5" t="s">
        <v>57</v>
      </c>
      <c r="EKM27" s="5" t="s">
        <v>57</v>
      </c>
      <c r="EKN27" s="5" t="s">
        <v>57</v>
      </c>
      <c r="EKO27" s="5" t="s">
        <v>57</v>
      </c>
      <c r="EKP27" s="5" t="s">
        <v>57</v>
      </c>
      <c r="EKQ27" s="5" t="s">
        <v>57</v>
      </c>
      <c r="EKR27" s="5" t="s">
        <v>57</v>
      </c>
      <c r="EKS27" s="5" t="s">
        <v>57</v>
      </c>
      <c r="EKT27" s="5" t="s">
        <v>57</v>
      </c>
      <c r="EKU27" s="5" t="s">
        <v>57</v>
      </c>
      <c r="EKV27" s="5" t="s">
        <v>57</v>
      </c>
      <c r="EKW27" s="5" t="s">
        <v>57</v>
      </c>
      <c r="EKX27" s="5" t="s">
        <v>57</v>
      </c>
      <c r="EKY27" s="5" t="s">
        <v>57</v>
      </c>
      <c r="EKZ27" s="5" t="s">
        <v>57</v>
      </c>
      <c r="ELA27" s="5" t="s">
        <v>57</v>
      </c>
      <c r="ELB27" s="5" t="s">
        <v>57</v>
      </c>
      <c r="ELC27" s="5" t="s">
        <v>57</v>
      </c>
      <c r="ELD27" s="5" t="s">
        <v>57</v>
      </c>
      <c r="ELE27" s="5" t="s">
        <v>57</v>
      </c>
      <c r="ELF27" s="5" t="s">
        <v>57</v>
      </c>
      <c r="ELG27" s="5" t="s">
        <v>57</v>
      </c>
      <c r="ELH27" s="5" t="s">
        <v>57</v>
      </c>
      <c r="ELI27" s="5" t="s">
        <v>57</v>
      </c>
      <c r="ELJ27" s="5" t="s">
        <v>57</v>
      </c>
      <c r="ELK27" s="5" t="s">
        <v>57</v>
      </c>
      <c r="ELL27" s="5" t="s">
        <v>57</v>
      </c>
      <c r="ELM27" s="5" t="s">
        <v>57</v>
      </c>
      <c r="ELN27" s="5" t="s">
        <v>57</v>
      </c>
      <c r="ELO27" s="5" t="s">
        <v>57</v>
      </c>
      <c r="ELP27" s="5" t="s">
        <v>57</v>
      </c>
      <c r="ELQ27" s="5" t="s">
        <v>57</v>
      </c>
      <c r="ELR27" s="5" t="s">
        <v>57</v>
      </c>
      <c r="ELS27" s="5" t="s">
        <v>57</v>
      </c>
      <c r="ELT27" s="5" t="s">
        <v>57</v>
      </c>
      <c r="ELU27" s="5" t="s">
        <v>57</v>
      </c>
      <c r="ELV27" s="5" t="s">
        <v>57</v>
      </c>
      <c r="ELW27" s="5" t="s">
        <v>57</v>
      </c>
      <c r="ELX27" s="5" t="s">
        <v>57</v>
      </c>
      <c r="ELY27" s="5" t="s">
        <v>57</v>
      </c>
      <c r="ELZ27" s="5" t="s">
        <v>57</v>
      </c>
      <c r="EMA27" s="5" t="s">
        <v>57</v>
      </c>
      <c r="EMB27" s="5" t="s">
        <v>57</v>
      </c>
      <c r="EMC27" s="5" t="s">
        <v>57</v>
      </c>
      <c r="EMD27" s="5" t="s">
        <v>57</v>
      </c>
      <c r="EME27" s="5" t="s">
        <v>57</v>
      </c>
      <c r="EMF27" s="5" t="s">
        <v>57</v>
      </c>
      <c r="EMG27" s="5" t="s">
        <v>57</v>
      </c>
      <c r="EMH27" s="5" t="s">
        <v>57</v>
      </c>
      <c r="EMI27" s="5" t="s">
        <v>57</v>
      </c>
      <c r="EMJ27" s="5" t="s">
        <v>57</v>
      </c>
      <c r="EMK27" s="5" t="s">
        <v>57</v>
      </c>
      <c r="EML27" s="5" t="s">
        <v>57</v>
      </c>
      <c r="EMM27" s="5" t="s">
        <v>57</v>
      </c>
      <c r="EMN27" s="5" t="s">
        <v>57</v>
      </c>
      <c r="EMO27" s="5" t="s">
        <v>57</v>
      </c>
      <c r="EMP27" s="5" t="s">
        <v>57</v>
      </c>
      <c r="EMQ27" s="5" t="s">
        <v>57</v>
      </c>
      <c r="EMR27" s="5" t="s">
        <v>57</v>
      </c>
      <c r="EMS27" s="5" t="s">
        <v>57</v>
      </c>
      <c r="EMT27" s="5" t="s">
        <v>57</v>
      </c>
      <c r="EMU27" s="5" t="s">
        <v>57</v>
      </c>
      <c r="EMV27" s="5" t="s">
        <v>57</v>
      </c>
      <c r="EMW27" s="5" t="s">
        <v>57</v>
      </c>
      <c r="EMX27" s="5" t="s">
        <v>57</v>
      </c>
      <c r="EMY27" s="5" t="s">
        <v>57</v>
      </c>
      <c r="EMZ27" s="5" t="s">
        <v>57</v>
      </c>
      <c r="ENA27" s="5" t="s">
        <v>57</v>
      </c>
      <c r="ENB27" s="5" t="s">
        <v>57</v>
      </c>
      <c r="ENC27" s="5" t="s">
        <v>57</v>
      </c>
      <c r="END27" s="5" t="s">
        <v>57</v>
      </c>
      <c r="ENE27" s="5" t="s">
        <v>57</v>
      </c>
      <c r="ENF27" s="5" t="s">
        <v>57</v>
      </c>
      <c r="ENG27" s="5" t="s">
        <v>57</v>
      </c>
      <c r="ENH27" s="5" t="s">
        <v>57</v>
      </c>
      <c r="ENI27" s="5" t="s">
        <v>57</v>
      </c>
      <c r="ENJ27" s="5" t="s">
        <v>57</v>
      </c>
      <c r="ENK27" s="5" t="s">
        <v>57</v>
      </c>
      <c r="ENL27" s="5" t="s">
        <v>57</v>
      </c>
      <c r="ENM27" s="5" t="s">
        <v>57</v>
      </c>
      <c r="ENN27" s="5" t="s">
        <v>57</v>
      </c>
      <c r="ENO27" s="5" t="s">
        <v>57</v>
      </c>
      <c r="ENP27" s="5" t="s">
        <v>57</v>
      </c>
      <c r="ENQ27" s="5" t="s">
        <v>57</v>
      </c>
      <c r="ENR27" s="5" t="s">
        <v>57</v>
      </c>
      <c r="ENS27" s="5" t="s">
        <v>57</v>
      </c>
      <c r="ENT27" s="5" t="s">
        <v>57</v>
      </c>
      <c r="ENU27" s="5" t="s">
        <v>57</v>
      </c>
      <c r="ENV27" s="5" t="s">
        <v>57</v>
      </c>
      <c r="ENW27" s="5" t="s">
        <v>57</v>
      </c>
      <c r="ENX27" s="5" t="s">
        <v>57</v>
      </c>
      <c r="ENY27" s="5" t="s">
        <v>57</v>
      </c>
      <c r="ENZ27" s="5" t="s">
        <v>57</v>
      </c>
      <c r="EOA27" s="5" t="s">
        <v>57</v>
      </c>
      <c r="EOB27" s="5" t="s">
        <v>57</v>
      </c>
      <c r="EOC27" s="5" t="s">
        <v>57</v>
      </c>
      <c r="EOD27" s="5" t="s">
        <v>57</v>
      </c>
      <c r="EOE27" s="5" t="s">
        <v>57</v>
      </c>
      <c r="EOF27" s="5" t="s">
        <v>57</v>
      </c>
      <c r="EOG27" s="5" t="s">
        <v>57</v>
      </c>
      <c r="EOH27" s="5" t="s">
        <v>57</v>
      </c>
      <c r="EOI27" s="5" t="s">
        <v>57</v>
      </c>
      <c r="EOJ27" s="5" t="s">
        <v>57</v>
      </c>
      <c r="EOK27" s="5" t="s">
        <v>57</v>
      </c>
      <c r="EOL27" s="5" t="s">
        <v>57</v>
      </c>
      <c r="EOM27" s="5" t="s">
        <v>57</v>
      </c>
      <c r="EON27" s="5" t="s">
        <v>57</v>
      </c>
      <c r="EOO27" s="5" t="s">
        <v>57</v>
      </c>
      <c r="EOP27" s="5" t="s">
        <v>57</v>
      </c>
      <c r="EOQ27" s="5" t="s">
        <v>57</v>
      </c>
      <c r="EOR27" s="5" t="s">
        <v>57</v>
      </c>
      <c r="EOS27" s="5" t="s">
        <v>57</v>
      </c>
      <c r="EOT27" s="5" t="s">
        <v>57</v>
      </c>
      <c r="EOU27" s="5" t="s">
        <v>57</v>
      </c>
      <c r="EOV27" s="5" t="s">
        <v>57</v>
      </c>
      <c r="EOW27" s="5" t="s">
        <v>57</v>
      </c>
      <c r="EOX27" s="5" t="s">
        <v>57</v>
      </c>
      <c r="EOY27" s="5" t="s">
        <v>57</v>
      </c>
      <c r="EOZ27" s="5" t="s">
        <v>57</v>
      </c>
      <c r="EPA27" s="5" t="s">
        <v>57</v>
      </c>
      <c r="EPB27" s="5" t="s">
        <v>57</v>
      </c>
      <c r="EPC27" s="5" t="s">
        <v>57</v>
      </c>
      <c r="EPD27" s="5" t="s">
        <v>57</v>
      </c>
      <c r="EPE27" s="5" t="s">
        <v>57</v>
      </c>
      <c r="EPF27" s="5" t="s">
        <v>57</v>
      </c>
      <c r="EPG27" s="5" t="s">
        <v>57</v>
      </c>
      <c r="EPH27" s="5" t="s">
        <v>57</v>
      </c>
      <c r="EPI27" s="5" t="s">
        <v>57</v>
      </c>
      <c r="EPJ27" s="5" t="s">
        <v>57</v>
      </c>
      <c r="EPK27" s="5" t="s">
        <v>57</v>
      </c>
      <c r="EPL27" s="5" t="s">
        <v>57</v>
      </c>
      <c r="EPM27" s="5" t="s">
        <v>57</v>
      </c>
      <c r="EPN27" s="5" t="s">
        <v>57</v>
      </c>
      <c r="EPO27" s="5" t="s">
        <v>57</v>
      </c>
      <c r="EPP27" s="5" t="s">
        <v>57</v>
      </c>
      <c r="EPQ27" s="5" t="s">
        <v>57</v>
      </c>
      <c r="EPR27" s="5" t="s">
        <v>57</v>
      </c>
      <c r="EPS27" s="5" t="s">
        <v>57</v>
      </c>
      <c r="EPT27" s="5" t="s">
        <v>57</v>
      </c>
      <c r="EPU27" s="5" t="s">
        <v>57</v>
      </c>
      <c r="EPV27" s="5" t="s">
        <v>57</v>
      </c>
      <c r="EPW27" s="5" t="s">
        <v>57</v>
      </c>
      <c r="EPX27" s="5" t="s">
        <v>57</v>
      </c>
      <c r="EPY27" s="5" t="s">
        <v>57</v>
      </c>
      <c r="EPZ27" s="5" t="s">
        <v>57</v>
      </c>
      <c r="EQA27" s="5" t="s">
        <v>57</v>
      </c>
      <c r="EQB27" s="5" t="s">
        <v>57</v>
      </c>
      <c r="EQC27" s="5" t="s">
        <v>57</v>
      </c>
      <c r="EQD27" s="5" t="s">
        <v>57</v>
      </c>
      <c r="EQE27" s="5" t="s">
        <v>57</v>
      </c>
      <c r="EQF27" s="5" t="s">
        <v>57</v>
      </c>
      <c r="EQG27" s="5" t="s">
        <v>57</v>
      </c>
      <c r="EQH27" s="5" t="s">
        <v>57</v>
      </c>
      <c r="EQI27" s="5" t="s">
        <v>57</v>
      </c>
      <c r="EQJ27" s="5" t="s">
        <v>57</v>
      </c>
      <c r="EQK27" s="5" t="s">
        <v>57</v>
      </c>
      <c r="EQL27" s="5" t="s">
        <v>57</v>
      </c>
      <c r="EQM27" s="5" t="s">
        <v>57</v>
      </c>
      <c r="EQN27" s="5" t="s">
        <v>57</v>
      </c>
      <c r="EQO27" s="5" t="s">
        <v>57</v>
      </c>
      <c r="EQP27" s="5" t="s">
        <v>57</v>
      </c>
      <c r="EQQ27" s="5" t="s">
        <v>57</v>
      </c>
      <c r="EQR27" s="5" t="s">
        <v>57</v>
      </c>
      <c r="EQS27" s="5" t="s">
        <v>57</v>
      </c>
      <c r="EQT27" s="5" t="s">
        <v>57</v>
      </c>
      <c r="EQU27" s="5" t="s">
        <v>57</v>
      </c>
      <c r="EQV27" s="5" t="s">
        <v>57</v>
      </c>
      <c r="EQW27" s="5" t="s">
        <v>57</v>
      </c>
      <c r="EQX27" s="5" t="s">
        <v>57</v>
      </c>
      <c r="EQY27" s="5" t="s">
        <v>57</v>
      </c>
      <c r="EQZ27" s="5" t="s">
        <v>57</v>
      </c>
      <c r="ERA27" s="5" t="s">
        <v>57</v>
      </c>
      <c r="ERB27" s="5" t="s">
        <v>57</v>
      </c>
      <c r="ERC27" s="5" t="s">
        <v>57</v>
      </c>
      <c r="ERD27" s="5" t="s">
        <v>57</v>
      </c>
      <c r="ERE27" s="5" t="s">
        <v>57</v>
      </c>
      <c r="ERF27" s="5" t="s">
        <v>57</v>
      </c>
      <c r="ERG27" s="5" t="s">
        <v>57</v>
      </c>
      <c r="ERH27" s="5" t="s">
        <v>57</v>
      </c>
      <c r="ERI27" s="5" t="s">
        <v>57</v>
      </c>
      <c r="ERJ27" s="5" t="s">
        <v>57</v>
      </c>
      <c r="ERK27" s="5" t="s">
        <v>57</v>
      </c>
      <c r="ERL27" s="5" t="s">
        <v>57</v>
      </c>
      <c r="ERM27" s="5" t="s">
        <v>57</v>
      </c>
      <c r="ERN27" s="5" t="s">
        <v>57</v>
      </c>
      <c r="ERO27" s="5" t="s">
        <v>57</v>
      </c>
      <c r="ERP27" s="5" t="s">
        <v>57</v>
      </c>
      <c r="ERQ27" s="5" t="s">
        <v>57</v>
      </c>
      <c r="ERR27" s="5" t="s">
        <v>57</v>
      </c>
      <c r="ERS27" s="5" t="s">
        <v>57</v>
      </c>
      <c r="ERT27" s="5" t="s">
        <v>57</v>
      </c>
      <c r="ERU27" s="5" t="s">
        <v>57</v>
      </c>
      <c r="ERV27" s="5" t="s">
        <v>57</v>
      </c>
      <c r="ERW27" s="5" t="s">
        <v>57</v>
      </c>
      <c r="ERX27" s="5" t="s">
        <v>57</v>
      </c>
      <c r="ERY27" s="5" t="s">
        <v>57</v>
      </c>
      <c r="ERZ27" s="5" t="s">
        <v>57</v>
      </c>
      <c r="ESA27" s="5" t="s">
        <v>57</v>
      </c>
      <c r="ESB27" s="5" t="s">
        <v>57</v>
      </c>
      <c r="ESC27" s="5" t="s">
        <v>57</v>
      </c>
      <c r="ESD27" s="5" t="s">
        <v>57</v>
      </c>
      <c r="ESE27" s="5" t="s">
        <v>57</v>
      </c>
      <c r="ESF27" s="5" t="s">
        <v>57</v>
      </c>
      <c r="ESG27" s="5" t="s">
        <v>57</v>
      </c>
      <c r="ESH27" s="5" t="s">
        <v>57</v>
      </c>
      <c r="ESI27" s="5" t="s">
        <v>57</v>
      </c>
      <c r="ESJ27" s="5" t="s">
        <v>57</v>
      </c>
      <c r="ESK27" s="5" t="s">
        <v>57</v>
      </c>
      <c r="ESL27" s="5" t="s">
        <v>57</v>
      </c>
      <c r="ESM27" s="5" t="s">
        <v>57</v>
      </c>
      <c r="ESN27" s="5" t="s">
        <v>57</v>
      </c>
      <c r="ESO27" s="5" t="s">
        <v>57</v>
      </c>
      <c r="ESP27" s="5" t="s">
        <v>57</v>
      </c>
      <c r="ESQ27" s="5" t="s">
        <v>57</v>
      </c>
      <c r="ESR27" s="5" t="s">
        <v>57</v>
      </c>
      <c r="ESS27" s="5" t="s">
        <v>57</v>
      </c>
      <c r="EST27" s="5" t="s">
        <v>57</v>
      </c>
      <c r="ESU27" s="5" t="s">
        <v>57</v>
      </c>
      <c r="ESV27" s="5" t="s">
        <v>57</v>
      </c>
      <c r="ESW27" s="5" t="s">
        <v>57</v>
      </c>
      <c r="ESX27" s="5" t="s">
        <v>57</v>
      </c>
      <c r="ESY27" s="5" t="s">
        <v>57</v>
      </c>
      <c r="ESZ27" s="5" t="s">
        <v>57</v>
      </c>
      <c r="ETA27" s="5" t="s">
        <v>57</v>
      </c>
      <c r="ETB27" s="5" t="s">
        <v>57</v>
      </c>
      <c r="ETC27" s="5" t="s">
        <v>57</v>
      </c>
      <c r="ETD27" s="5" t="s">
        <v>57</v>
      </c>
      <c r="ETE27" s="5" t="s">
        <v>57</v>
      </c>
      <c r="ETF27" s="5" t="s">
        <v>57</v>
      </c>
      <c r="ETG27" s="5" t="s">
        <v>57</v>
      </c>
      <c r="ETH27" s="5" t="s">
        <v>57</v>
      </c>
      <c r="ETI27" s="5" t="s">
        <v>57</v>
      </c>
      <c r="ETJ27" s="5" t="s">
        <v>57</v>
      </c>
      <c r="ETK27" s="5" t="s">
        <v>57</v>
      </c>
      <c r="ETL27" s="5" t="s">
        <v>57</v>
      </c>
      <c r="ETM27" s="5" t="s">
        <v>57</v>
      </c>
      <c r="ETN27" s="5" t="s">
        <v>57</v>
      </c>
      <c r="ETO27" s="5" t="s">
        <v>57</v>
      </c>
      <c r="ETP27" s="5" t="s">
        <v>57</v>
      </c>
      <c r="ETQ27" s="5" t="s">
        <v>57</v>
      </c>
      <c r="ETR27" s="5" t="s">
        <v>57</v>
      </c>
      <c r="ETS27" s="5" t="s">
        <v>57</v>
      </c>
      <c r="ETT27" s="5" t="s">
        <v>57</v>
      </c>
      <c r="ETU27" s="5" t="s">
        <v>57</v>
      </c>
      <c r="ETV27" s="5" t="s">
        <v>57</v>
      </c>
      <c r="ETW27" s="5" t="s">
        <v>57</v>
      </c>
      <c r="ETX27" s="5" t="s">
        <v>57</v>
      </c>
      <c r="ETY27" s="5" t="s">
        <v>57</v>
      </c>
      <c r="ETZ27" s="5" t="s">
        <v>57</v>
      </c>
      <c r="EUA27" s="5" t="s">
        <v>57</v>
      </c>
      <c r="EUB27" s="5" t="s">
        <v>57</v>
      </c>
      <c r="EUC27" s="5" t="s">
        <v>57</v>
      </c>
      <c r="EUD27" s="5" t="s">
        <v>57</v>
      </c>
      <c r="EUE27" s="5" t="s">
        <v>57</v>
      </c>
      <c r="EUF27" s="5" t="s">
        <v>57</v>
      </c>
      <c r="EUG27" s="5" t="s">
        <v>57</v>
      </c>
      <c r="EUH27" s="5" t="s">
        <v>57</v>
      </c>
      <c r="EUI27" s="5" t="s">
        <v>57</v>
      </c>
      <c r="EUJ27" s="5" t="s">
        <v>57</v>
      </c>
      <c r="EUK27" s="5" t="s">
        <v>57</v>
      </c>
      <c r="EUL27" s="5" t="s">
        <v>57</v>
      </c>
      <c r="EUM27" s="5" t="s">
        <v>57</v>
      </c>
      <c r="EUN27" s="5" t="s">
        <v>57</v>
      </c>
      <c r="EUO27" s="5" t="s">
        <v>57</v>
      </c>
      <c r="EUP27" s="5" t="s">
        <v>57</v>
      </c>
      <c r="EUQ27" s="5" t="s">
        <v>57</v>
      </c>
      <c r="EUR27" s="5" t="s">
        <v>57</v>
      </c>
      <c r="EUS27" s="5" t="s">
        <v>57</v>
      </c>
      <c r="EUT27" s="5" t="s">
        <v>57</v>
      </c>
      <c r="EUU27" s="5" t="s">
        <v>57</v>
      </c>
      <c r="EUV27" s="5" t="s">
        <v>57</v>
      </c>
      <c r="EUW27" s="5" t="s">
        <v>57</v>
      </c>
      <c r="EUX27" s="5" t="s">
        <v>57</v>
      </c>
      <c r="EUY27" s="5" t="s">
        <v>57</v>
      </c>
      <c r="EUZ27" s="5" t="s">
        <v>57</v>
      </c>
      <c r="EVA27" s="5" t="s">
        <v>57</v>
      </c>
      <c r="EVB27" s="5" t="s">
        <v>57</v>
      </c>
      <c r="EVC27" s="5" t="s">
        <v>57</v>
      </c>
      <c r="EVD27" s="5" t="s">
        <v>57</v>
      </c>
      <c r="EVE27" s="5" t="s">
        <v>57</v>
      </c>
      <c r="EVF27" s="5" t="s">
        <v>57</v>
      </c>
      <c r="EVG27" s="5" t="s">
        <v>57</v>
      </c>
      <c r="EVH27" s="5" t="s">
        <v>57</v>
      </c>
      <c r="EVI27" s="5" t="s">
        <v>57</v>
      </c>
      <c r="EVJ27" s="5" t="s">
        <v>57</v>
      </c>
      <c r="EVK27" s="5" t="s">
        <v>57</v>
      </c>
      <c r="EVL27" s="5" t="s">
        <v>57</v>
      </c>
      <c r="EVM27" s="5" t="s">
        <v>57</v>
      </c>
      <c r="EVN27" s="5" t="s">
        <v>57</v>
      </c>
      <c r="EVO27" s="5" t="s">
        <v>57</v>
      </c>
      <c r="EVP27" s="5" t="s">
        <v>57</v>
      </c>
      <c r="EVQ27" s="5" t="s">
        <v>57</v>
      </c>
      <c r="EVR27" s="5" t="s">
        <v>57</v>
      </c>
      <c r="EVS27" s="5" t="s">
        <v>57</v>
      </c>
      <c r="EVT27" s="5" t="s">
        <v>57</v>
      </c>
      <c r="EVU27" s="5" t="s">
        <v>57</v>
      </c>
      <c r="EVV27" s="5" t="s">
        <v>57</v>
      </c>
      <c r="EVW27" s="5" t="s">
        <v>57</v>
      </c>
      <c r="EVX27" s="5" t="s">
        <v>57</v>
      </c>
      <c r="EVY27" s="5" t="s">
        <v>57</v>
      </c>
      <c r="EVZ27" s="5" t="s">
        <v>57</v>
      </c>
      <c r="EWA27" s="5" t="s">
        <v>57</v>
      </c>
      <c r="EWB27" s="5" t="s">
        <v>57</v>
      </c>
      <c r="EWC27" s="5" t="s">
        <v>57</v>
      </c>
      <c r="EWD27" s="5" t="s">
        <v>57</v>
      </c>
      <c r="EWE27" s="5" t="s">
        <v>57</v>
      </c>
      <c r="EWF27" s="5" t="s">
        <v>57</v>
      </c>
      <c r="EWG27" s="5" t="s">
        <v>57</v>
      </c>
      <c r="EWH27" s="5" t="s">
        <v>57</v>
      </c>
      <c r="EWI27" s="5" t="s">
        <v>57</v>
      </c>
      <c r="EWJ27" s="5" t="s">
        <v>57</v>
      </c>
      <c r="EWK27" s="5" t="s">
        <v>57</v>
      </c>
      <c r="EWL27" s="5" t="s">
        <v>57</v>
      </c>
      <c r="EWM27" s="5" t="s">
        <v>57</v>
      </c>
      <c r="EWN27" s="5" t="s">
        <v>57</v>
      </c>
      <c r="EWO27" s="5" t="s">
        <v>57</v>
      </c>
      <c r="EWP27" s="5" t="s">
        <v>57</v>
      </c>
      <c r="EWQ27" s="5" t="s">
        <v>57</v>
      </c>
      <c r="EWR27" s="5" t="s">
        <v>57</v>
      </c>
      <c r="EWS27" s="5" t="s">
        <v>57</v>
      </c>
      <c r="EWT27" s="5" t="s">
        <v>57</v>
      </c>
      <c r="EWU27" s="5" t="s">
        <v>57</v>
      </c>
      <c r="EWV27" s="5" t="s">
        <v>57</v>
      </c>
      <c r="EWW27" s="5" t="s">
        <v>57</v>
      </c>
      <c r="EWX27" s="5" t="s">
        <v>57</v>
      </c>
      <c r="EWY27" s="5" t="s">
        <v>57</v>
      </c>
      <c r="EWZ27" s="5" t="s">
        <v>57</v>
      </c>
      <c r="EXA27" s="5" t="s">
        <v>57</v>
      </c>
      <c r="EXB27" s="5" t="s">
        <v>57</v>
      </c>
      <c r="EXC27" s="5" t="s">
        <v>57</v>
      </c>
      <c r="EXD27" s="5" t="s">
        <v>57</v>
      </c>
      <c r="EXE27" s="5" t="s">
        <v>57</v>
      </c>
      <c r="EXF27" s="5" t="s">
        <v>57</v>
      </c>
      <c r="EXG27" s="5" t="s">
        <v>57</v>
      </c>
      <c r="EXH27" s="5" t="s">
        <v>57</v>
      </c>
      <c r="EXI27" s="5" t="s">
        <v>57</v>
      </c>
      <c r="EXJ27" s="5" t="s">
        <v>57</v>
      </c>
      <c r="EXK27" s="5" t="s">
        <v>57</v>
      </c>
      <c r="EXL27" s="5" t="s">
        <v>57</v>
      </c>
      <c r="EXM27" s="5" t="s">
        <v>57</v>
      </c>
      <c r="EXN27" s="5" t="s">
        <v>57</v>
      </c>
      <c r="EXO27" s="5" t="s">
        <v>57</v>
      </c>
      <c r="EXP27" s="5" t="s">
        <v>57</v>
      </c>
      <c r="EXQ27" s="5" t="s">
        <v>57</v>
      </c>
      <c r="EXR27" s="5" t="s">
        <v>57</v>
      </c>
      <c r="EXS27" s="5" t="s">
        <v>57</v>
      </c>
      <c r="EXT27" s="5" t="s">
        <v>57</v>
      </c>
      <c r="EXU27" s="5" t="s">
        <v>57</v>
      </c>
      <c r="EXV27" s="5" t="s">
        <v>57</v>
      </c>
      <c r="EXW27" s="5" t="s">
        <v>57</v>
      </c>
      <c r="EXX27" s="5" t="s">
        <v>57</v>
      </c>
      <c r="EXY27" s="5" t="s">
        <v>57</v>
      </c>
      <c r="EXZ27" s="5" t="s">
        <v>57</v>
      </c>
      <c r="EYA27" s="5" t="s">
        <v>57</v>
      </c>
      <c r="EYB27" s="5" t="s">
        <v>57</v>
      </c>
      <c r="EYC27" s="5" t="s">
        <v>57</v>
      </c>
      <c r="EYD27" s="5" t="s">
        <v>57</v>
      </c>
      <c r="EYE27" s="5" t="s">
        <v>57</v>
      </c>
      <c r="EYF27" s="5" t="s">
        <v>57</v>
      </c>
      <c r="EYG27" s="5" t="s">
        <v>57</v>
      </c>
      <c r="EYH27" s="5" t="s">
        <v>57</v>
      </c>
      <c r="EYI27" s="5" t="s">
        <v>57</v>
      </c>
      <c r="EYJ27" s="5" t="s">
        <v>57</v>
      </c>
      <c r="EYK27" s="5" t="s">
        <v>57</v>
      </c>
      <c r="EYL27" s="5" t="s">
        <v>57</v>
      </c>
      <c r="EYM27" s="5" t="s">
        <v>57</v>
      </c>
      <c r="EYN27" s="5" t="s">
        <v>57</v>
      </c>
      <c r="EYO27" s="5" t="s">
        <v>57</v>
      </c>
      <c r="EYP27" s="5" t="s">
        <v>57</v>
      </c>
      <c r="EYQ27" s="5" t="s">
        <v>57</v>
      </c>
      <c r="EYR27" s="5" t="s">
        <v>57</v>
      </c>
      <c r="EYS27" s="5" t="s">
        <v>57</v>
      </c>
      <c r="EYT27" s="5" t="s">
        <v>57</v>
      </c>
      <c r="EYU27" s="5" t="s">
        <v>57</v>
      </c>
      <c r="EYV27" s="5" t="s">
        <v>57</v>
      </c>
      <c r="EYW27" s="5" t="s">
        <v>57</v>
      </c>
      <c r="EYX27" s="5" t="s">
        <v>57</v>
      </c>
      <c r="EYY27" s="5" t="s">
        <v>57</v>
      </c>
      <c r="EYZ27" s="5" t="s">
        <v>57</v>
      </c>
      <c r="EZA27" s="5" t="s">
        <v>57</v>
      </c>
      <c r="EZB27" s="5" t="s">
        <v>57</v>
      </c>
      <c r="EZC27" s="5" t="s">
        <v>57</v>
      </c>
      <c r="EZD27" s="5" t="s">
        <v>57</v>
      </c>
      <c r="EZE27" s="5" t="s">
        <v>57</v>
      </c>
      <c r="EZF27" s="5" t="s">
        <v>57</v>
      </c>
      <c r="EZG27" s="5" t="s">
        <v>57</v>
      </c>
      <c r="EZH27" s="5" t="s">
        <v>57</v>
      </c>
      <c r="EZI27" s="5" t="s">
        <v>57</v>
      </c>
      <c r="EZJ27" s="5" t="s">
        <v>57</v>
      </c>
      <c r="EZK27" s="5" t="s">
        <v>57</v>
      </c>
      <c r="EZL27" s="5" t="s">
        <v>57</v>
      </c>
      <c r="EZM27" s="5" t="s">
        <v>57</v>
      </c>
      <c r="EZN27" s="5" t="s">
        <v>57</v>
      </c>
      <c r="EZO27" s="5" t="s">
        <v>57</v>
      </c>
      <c r="EZP27" s="5" t="s">
        <v>57</v>
      </c>
      <c r="EZQ27" s="5" t="s">
        <v>57</v>
      </c>
      <c r="EZR27" s="5" t="s">
        <v>57</v>
      </c>
      <c r="EZS27" s="5" t="s">
        <v>57</v>
      </c>
      <c r="EZT27" s="5" t="s">
        <v>57</v>
      </c>
      <c r="EZU27" s="5" t="s">
        <v>57</v>
      </c>
      <c r="EZV27" s="5" t="s">
        <v>57</v>
      </c>
      <c r="EZW27" s="5" t="s">
        <v>57</v>
      </c>
      <c r="EZX27" s="5" t="s">
        <v>57</v>
      </c>
      <c r="EZY27" s="5" t="s">
        <v>57</v>
      </c>
      <c r="EZZ27" s="5" t="s">
        <v>57</v>
      </c>
      <c r="FAA27" s="5" t="s">
        <v>57</v>
      </c>
      <c r="FAB27" s="5" t="s">
        <v>57</v>
      </c>
      <c r="FAC27" s="5" t="s">
        <v>57</v>
      </c>
      <c r="FAD27" s="5" t="s">
        <v>57</v>
      </c>
      <c r="FAE27" s="5" t="s">
        <v>57</v>
      </c>
      <c r="FAF27" s="5" t="s">
        <v>57</v>
      </c>
      <c r="FAG27" s="5" t="s">
        <v>57</v>
      </c>
      <c r="FAH27" s="5" t="s">
        <v>57</v>
      </c>
      <c r="FAI27" s="5" t="s">
        <v>57</v>
      </c>
      <c r="FAJ27" s="5" t="s">
        <v>57</v>
      </c>
      <c r="FAK27" s="5" t="s">
        <v>57</v>
      </c>
      <c r="FAL27" s="5" t="s">
        <v>57</v>
      </c>
      <c r="FAM27" s="5" t="s">
        <v>57</v>
      </c>
      <c r="FAN27" s="5" t="s">
        <v>57</v>
      </c>
      <c r="FAO27" s="5" t="s">
        <v>57</v>
      </c>
      <c r="FAP27" s="5" t="s">
        <v>57</v>
      </c>
      <c r="FAQ27" s="5" t="s">
        <v>57</v>
      </c>
      <c r="FAR27" s="5" t="s">
        <v>57</v>
      </c>
      <c r="FAS27" s="5" t="s">
        <v>57</v>
      </c>
      <c r="FAT27" s="5" t="s">
        <v>57</v>
      </c>
      <c r="FAU27" s="5" t="s">
        <v>57</v>
      </c>
      <c r="FAV27" s="5" t="s">
        <v>57</v>
      </c>
      <c r="FAW27" s="5" t="s">
        <v>57</v>
      </c>
      <c r="FAX27" s="5" t="s">
        <v>57</v>
      </c>
      <c r="FAY27" s="5" t="s">
        <v>57</v>
      </c>
      <c r="FAZ27" s="5" t="s">
        <v>57</v>
      </c>
      <c r="FBA27" s="5" t="s">
        <v>57</v>
      </c>
      <c r="FBB27" s="5" t="s">
        <v>57</v>
      </c>
      <c r="FBC27" s="5" t="s">
        <v>57</v>
      </c>
      <c r="FBD27" s="5" t="s">
        <v>57</v>
      </c>
      <c r="FBE27" s="5" t="s">
        <v>57</v>
      </c>
      <c r="FBF27" s="5" t="s">
        <v>57</v>
      </c>
      <c r="FBG27" s="5" t="s">
        <v>57</v>
      </c>
      <c r="FBH27" s="5" t="s">
        <v>57</v>
      </c>
      <c r="FBI27" s="5" t="s">
        <v>57</v>
      </c>
      <c r="FBJ27" s="5" t="s">
        <v>57</v>
      </c>
      <c r="FBK27" s="5" t="s">
        <v>57</v>
      </c>
      <c r="FBL27" s="5" t="s">
        <v>57</v>
      </c>
      <c r="FBM27" s="5" t="s">
        <v>57</v>
      </c>
      <c r="FBN27" s="5" t="s">
        <v>57</v>
      </c>
      <c r="FBO27" s="5" t="s">
        <v>57</v>
      </c>
      <c r="FBP27" s="5" t="s">
        <v>57</v>
      </c>
      <c r="FBQ27" s="5" t="s">
        <v>57</v>
      </c>
      <c r="FBR27" s="5" t="s">
        <v>57</v>
      </c>
      <c r="FBS27" s="5" t="s">
        <v>57</v>
      </c>
      <c r="FBT27" s="5" t="s">
        <v>57</v>
      </c>
      <c r="FBU27" s="5" t="s">
        <v>57</v>
      </c>
      <c r="FBV27" s="5" t="s">
        <v>57</v>
      </c>
      <c r="FBW27" s="5" t="s">
        <v>57</v>
      </c>
      <c r="FBX27" s="5" t="s">
        <v>57</v>
      </c>
      <c r="FBY27" s="5" t="s">
        <v>57</v>
      </c>
      <c r="FBZ27" s="5" t="s">
        <v>57</v>
      </c>
      <c r="FCA27" s="5" t="s">
        <v>57</v>
      </c>
      <c r="FCB27" s="5" t="s">
        <v>57</v>
      </c>
      <c r="FCC27" s="5" t="s">
        <v>57</v>
      </c>
      <c r="FCD27" s="5" t="s">
        <v>57</v>
      </c>
      <c r="FCE27" s="5" t="s">
        <v>57</v>
      </c>
      <c r="FCF27" s="5" t="s">
        <v>57</v>
      </c>
      <c r="FCG27" s="5" t="s">
        <v>57</v>
      </c>
      <c r="FCH27" s="5" t="s">
        <v>57</v>
      </c>
      <c r="FCI27" s="5" t="s">
        <v>57</v>
      </c>
      <c r="FCJ27" s="5" t="s">
        <v>57</v>
      </c>
      <c r="FCK27" s="5" t="s">
        <v>57</v>
      </c>
      <c r="FCL27" s="5" t="s">
        <v>57</v>
      </c>
      <c r="FCM27" s="5" t="s">
        <v>57</v>
      </c>
      <c r="FCN27" s="5" t="s">
        <v>57</v>
      </c>
      <c r="FCO27" s="5" t="s">
        <v>57</v>
      </c>
      <c r="FCP27" s="5" t="s">
        <v>57</v>
      </c>
      <c r="FCQ27" s="5" t="s">
        <v>57</v>
      </c>
      <c r="FCR27" s="5" t="s">
        <v>57</v>
      </c>
      <c r="FCS27" s="5" t="s">
        <v>57</v>
      </c>
      <c r="FCT27" s="5" t="s">
        <v>57</v>
      </c>
      <c r="FCU27" s="5" t="s">
        <v>57</v>
      </c>
      <c r="FCV27" s="5" t="s">
        <v>57</v>
      </c>
      <c r="FCW27" s="5" t="s">
        <v>57</v>
      </c>
      <c r="FCX27" s="5" t="s">
        <v>57</v>
      </c>
      <c r="FCY27" s="5" t="s">
        <v>57</v>
      </c>
      <c r="FCZ27" s="5" t="s">
        <v>57</v>
      </c>
      <c r="FDA27" s="5" t="s">
        <v>57</v>
      </c>
      <c r="FDB27" s="5" t="s">
        <v>57</v>
      </c>
      <c r="FDC27" s="5" t="s">
        <v>57</v>
      </c>
      <c r="FDD27" s="5" t="s">
        <v>57</v>
      </c>
      <c r="FDE27" s="5" t="s">
        <v>57</v>
      </c>
      <c r="FDF27" s="5" t="s">
        <v>57</v>
      </c>
      <c r="FDG27" s="5" t="s">
        <v>57</v>
      </c>
      <c r="FDH27" s="5" t="s">
        <v>57</v>
      </c>
      <c r="FDI27" s="5" t="s">
        <v>57</v>
      </c>
      <c r="FDJ27" s="5" t="s">
        <v>57</v>
      </c>
      <c r="FDK27" s="5" t="s">
        <v>57</v>
      </c>
      <c r="FDL27" s="5" t="s">
        <v>57</v>
      </c>
      <c r="FDM27" s="5" t="s">
        <v>57</v>
      </c>
      <c r="FDN27" s="5" t="s">
        <v>57</v>
      </c>
      <c r="FDO27" s="5" t="s">
        <v>57</v>
      </c>
      <c r="FDP27" s="5" t="s">
        <v>57</v>
      </c>
      <c r="FDQ27" s="5" t="s">
        <v>57</v>
      </c>
      <c r="FDR27" s="5" t="s">
        <v>57</v>
      </c>
      <c r="FDS27" s="5" t="s">
        <v>57</v>
      </c>
      <c r="FDT27" s="5" t="s">
        <v>57</v>
      </c>
      <c r="FDU27" s="5" t="s">
        <v>57</v>
      </c>
      <c r="FDV27" s="5" t="s">
        <v>57</v>
      </c>
      <c r="FDW27" s="5" t="s">
        <v>57</v>
      </c>
      <c r="FDX27" s="5" t="s">
        <v>57</v>
      </c>
      <c r="FDY27" s="5" t="s">
        <v>57</v>
      </c>
      <c r="FDZ27" s="5" t="s">
        <v>57</v>
      </c>
      <c r="FEA27" s="5" t="s">
        <v>57</v>
      </c>
      <c r="FEB27" s="5" t="s">
        <v>57</v>
      </c>
      <c r="FEC27" s="5" t="s">
        <v>57</v>
      </c>
      <c r="FED27" s="5" t="s">
        <v>57</v>
      </c>
      <c r="FEE27" s="5" t="s">
        <v>57</v>
      </c>
      <c r="FEF27" s="5" t="s">
        <v>57</v>
      </c>
      <c r="FEG27" s="5" t="s">
        <v>57</v>
      </c>
      <c r="FEH27" s="5" t="s">
        <v>57</v>
      </c>
      <c r="FEI27" s="5" t="s">
        <v>57</v>
      </c>
      <c r="FEJ27" s="5" t="s">
        <v>57</v>
      </c>
      <c r="FEK27" s="5" t="s">
        <v>57</v>
      </c>
      <c r="FEL27" s="5" t="s">
        <v>57</v>
      </c>
      <c r="FEM27" s="5" t="s">
        <v>57</v>
      </c>
      <c r="FEN27" s="5" t="s">
        <v>57</v>
      </c>
      <c r="FEO27" s="5" t="s">
        <v>57</v>
      </c>
      <c r="FEP27" s="5" t="s">
        <v>57</v>
      </c>
      <c r="FEQ27" s="5" t="s">
        <v>57</v>
      </c>
      <c r="FER27" s="5" t="s">
        <v>57</v>
      </c>
      <c r="FES27" s="5" t="s">
        <v>57</v>
      </c>
      <c r="FET27" s="5" t="s">
        <v>57</v>
      </c>
      <c r="FEU27" s="5" t="s">
        <v>57</v>
      </c>
      <c r="FEV27" s="5" t="s">
        <v>57</v>
      </c>
      <c r="FEW27" s="5" t="s">
        <v>57</v>
      </c>
      <c r="FEX27" s="5" t="s">
        <v>57</v>
      </c>
      <c r="FEY27" s="5" t="s">
        <v>57</v>
      </c>
      <c r="FEZ27" s="5" t="s">
        <v>57</v>
      </c>
      <c r="FFA27" s="5" t="s">
        <v>57</v>
      </c>
      <c r="FFB27" s="5" t="s">
        <v>57</v>
      </c>
      <c r="FFC27" s="5" t="s">
        <v>57</v>
      </c>
      <c r="FFD27" s="5" t="s">
        <v>57</v>
      </c>
      <c r="FFE27" s="5" t="s">
        <v>57</v>
      </c>
      <c r="FFF27" s="5" t="s">
        <v>57</v>
      </c>
      <c r="FFG27" s="5" t="s">
        <v>57</v>
      </c>
      <c r="FFH27" s="5" t="s">
        <v>57</v>
      </c>
      <c r="FFI27" s="5" t="s">
        <v>57</v>
      </c>
      <c r="FFJ27" s="5" t="s">
        <v>57</v>
      </c>
      <c r="FFK27" s="5" t="s">
        <v>57</v>
      </c>
      <c r="FFL27" s="5" t="s">
        <v>57</v>
      </c>
      <c r="FFM27" s="5" t="s">
        <v>57</v>
      </c>
      <c r="FFN27" s="5" t="s">
        <v>57</v>
      </c>
      <c r="FFO27" s="5" t="s">
        <v>57</v>
      </c>
      <c r="FFP27" s="5" t="s">
        <v>57</v>
      </c>
      <c r="FFQ27" s="5" t="s">
        <v>57</v>
      </c>
      <c r="FFR27" s="5" t="s">
        <v>57</v>
      </c>
      <c r="FFS27" s="5" t="s">
        <v>57</v>
      </c>
      <c r="FFT27" s="5" t="s">
        <v>57</v>
      </c>
      <c r="FFU27" s="5" t="s">
        <v>57</v>
      </c>
      <c r="FFV27" s="5" t="s">
        <v>57</v>
      </c>
      <c r="FFW27" s="5" t="s">
        <v>57</v>
      </c>
      <c r="FFX27" s="5" t="s">
        <v>57</v>
      </c>
      <c r="FFY27" s="5" t="s">
        <v>57</v>
      </c>
      <c r="FFZ27" s="5" t="s">
        <v>57</v>
      </c>
      <c r="FGA27" s="5" t="s">
        <v>57</v>
      </c>
      <c r="FGB27" s="5" t="s">
        <v>57</v>
      </c>
      <c r="FGC27" s="5" t="s">
        <v>57</v>
      </c>
      <c r="FGD27" s="5" t="s">
        <v>57</v>
      </c>
      <c r="FGE27" s="5" t="s">
        <v>57</v>
      </c>
      <c r="FGF27" s="5" t="s">
        <v>57</v>
      </c>
      <c r="FGG27" s="5" t="s">
        <v>57</v>
      </c>
      <c r="FGH27" s="5" t="s">
        <v>57</v>
      </c>
      <c r="FGI27" s="5" t="s">
        <v>57</v>
      </c>
      <c r="FGJ27" s="5" t="s">
        <v>57</v>
      </c>
      <c r="FGK27" s="5" t="s">
        <v>57</v>
      </c>
      <c r="FGL27" s="5" t="s">
        <v>57</v>
      </c>
      <c r="FGM27" s="5" t="s">
        <v>57</v>
      </c>
      <c r="FGN27" s="5" t="s">
        <v>57</v>
      </c>
      <c r="FGO27" s="5" t="s">
        <v>57</v>
      </c>
      <c r="FGP27" s="5" t="s">
        <v>57</v>
      </c>
      <c r="FGQ27" s="5" t="s">
        <v>57</v>
      </c>
      <c r="FGR27" s="5" t="s">
        <v>57</v>
      </c>
      <c r="FGS27" s="5" t="s">
        <v>57</v>
      </c>
      <c r="FGT27" s="5" t="s">
        <v>57</v>
      </c>
      <c r="FGU27" s="5" t="s">
        <v>57</v>
      </c>
      <c r="FGV27" s="5" t="s">
        <v>57</v>
      </c>
      <c r="FGW27" s="5" t="s">
        <v>57</v>
      </c>
      <c r="FGX27" s="5" t="s">
        <v>57</v>
      </c>
      <c r="FGY27" s="5" t="s">
        <v>57</v>
      </c>
      <c r="FGZ27" s="5" t="s">
        <v>57</v>
      </c>
      <c r="FHA27" s="5" t="s">
        <v>57</v>
      </c>
      <c r="FHB27" s="5" t="s">
        <v>57</v>
      </c>
      <c r="FHC27" s="5" t="s">
        <v>57</v>
      </c>
      <c r="FHD27" s="5" t="s">
        <v>57</v>
      </c>
      <c r="FHE27" s="5" t="s">
        <v>57</v>
      </c>
      <c r="FHF27" s="5" t="s">
        <v>57</v>
      </c>
      <c r="FHG27" s="5" t="s">
        <v>57</v>
      </c>
      <c r="FHH27" s="5" t="s">
        <v>57</v>
      </c>
      <c r="FHI27" s="5" t="s">
        <v>57</v>
      </c>
      <c r="FHJ27" s="5" t="s">
        <v>57</v>
      </c>
      <c r="FHK27" s="5" t="s">
        <v>57</v>
      </c>
      <c r="FHL27" s="5" t="s">
        <v>57</v>
      </c>
      <c r="FHM27" s="5" t="s">
        <v>57</v>
      </c>
      <c r="FHN27" s="5" t="s">
        <v>57</v>
      </c>
      <c r="FHO27" s="5" t="s">
        <v>57</v>
      </c>
      <c r="FHP27" s="5" t="s">
        <v>57</v>
      </c>
      <c r="FHQ27" s="5" t="s">
        <v>57</v>
      </c>
      <c r="FHR27" s="5" t="s">
        <v>57</v>
      </c>
      <c r="FHS27" s="5" t="s">
        <v>57</v>
      </c>
      <c r="FHT27" s="5" t="s">
        <v>57</v>
      </c>
      <c r="FHU27" s="5" t="s">
        <v>57</v>
      </c>
      <c r="FHV27" s="5" t="s">
        <v>57</v>
      </c>
      <c r="FHW27" s="5" t="s">
        <v>57</v>
      </c>
      <c r="FHX27" s="5" t="s">
        <v>57</v>
      </c>
      <c r="FHY27" s="5" t="s">
        <v>57</v>
      </c>
      <c r="FHZ27" s="5" t="s">
        <v>57</v>
      </c>
      <c r="FIA27" s="5" t="s">
        <v>57</v>
      </c>
      <c r="FIB27" s="5" t="s">
        <v>57</v>
      </c>
      <c r="FIC27" s="5" t="s">
        <v>57</v>
      </c>
      <c r="FID27" s="5" t="s">
        <v>57</v>
      </c>
      <c r="FIE27" s="5" t="s">
        <v>57</v>
      </c>
      <c r="FIF27" s="5" t="s">
        <v>57</v>
      </c>
      <c r="FIG27" s="5" t="s">
        <v>57</v>
      </c>
      <c r="FIH27" s="5" t="s">
        <v>57</v>
      </c>
      <c r="FII27" s="5" t="s">
        <v>57</v>
      </c>
      <c r="FIJ27" s="5" t="s">
        <v>57</v>
      </c>
      <c r="FIK27" s="5" t="s">
        <v>57</v>
      </c>
      <c r="FIL27" s="5" t="s">
        <v>57</v>
      </c>
      <c r="FIM27" s="5" t="s">
        <v>57</v>
      </c>
      <c r="FIN27" s="5" t="s">
        <v>57</v>
      </c>
      <c r="FIO27" s="5" t="s">
        <v>57</v>
      </c>
      <c r="FIP27" s="5" t="s">
        <v>57</v>
      </c>
      <c r="FIQ27" s="5" t="s">
        <v>57</v>
      </c>
      <c r="FIR27" s="5" t="s">
        <v>57</v>
      </c>
      <c r="FIS27" s="5" t="s">
        <v>57</v>
      </c>
      <c r="FIT27" s="5" t="s">
        <v>57</v>
      </c>
      <c r="FIU27" s="5" t="s">
        <v>57</v>
      </c>
      <c r="FIV27" s="5" t="s">
        <v>57</v>
      </c>
      <c r="FIW27" s="5" t="s">
        <v>57</v>
      </c>
      <c r="FIX27" s="5" t="s">
        <v>57</v>
      </c>
      <c r="FIY27" s="5" t="s">
        <v>57</v>
      </c>
      <c r="FIZ27" s="5" t="s">
        <v>57</v>
      </c>
      <c r="FJA27" s="5" t="s">
        <v>57</v>
      </c>
      <c r="FJB27" s="5" t="s">
        <v>57</v>
      </c>
      <c r="FJC27" s="5" t="s">
        <v>57</v>
      </c>
      <c r="FJD27" s="5" t="s">
        <v>57</v>
      </c>
      <c r="FJE27" s="5" t="s">
        <v>57</v>
      </c>
      <c r="FJF27" s="5" t="s">
        <v>57</v>
      </c>
      <c r="FJG27" s="5" t="s">
        <v>57</v>
      </c>
      <c r="FJH27" s="5" t="s">
        <v>57</v>
      </c>
      <c r="FJI27" s="5" t="s">
        <v>57</v>
      </c>
      <c r="FJJ27" s="5" t="s">
        <v>57</v>
      </c>
      <c r="FJK27" s="5" t="s">
        <v>57</v>
      </c>
      <c r="FJL27" s="5" t="s">
        <v>57</v>
      </c>
      <c r="FJM27" s="5" t="s">
        <v>57</v>
      </c>
      <c r="FJN27" s="5" t="s">
        <v>57</v>
      </c>
      <c r="FJO27" s="5" t="s">
        <v>57</v>
      </c>
      <c r="FJP27" s="5" t="s">
        <v>57</v>
      </c>
      <c r="FJQ27" s="5" t="s">
        <v>57</v>
      </c>
      <c r="FJR27" s="5" t="s">
        <v>57</v>
      </c>
      <c r="FJS27" s="5" t="s">
        <v>57</v>
      </c>
      <c r="FJT27" s="5" t="s">
        <v>57</v>
      </c>
      <c r="FJU27" s="5" t="s">
        <v>57</v>
      </c>
      <c r="FJV27" s="5" t="s">
        <v>57</v>
      </c>
      <c r="FJW27" s="5" t="s">
        <v>57</v>
      </c>
      <c r="FJX27" s="5" t="s">
        <v>57</v>
      </c>
      <c r="FJY27" s="5" t="s">
        <v>57</v>
      </c>
      <c r="FJZ27" s="5" t="s">
        <v>57</v>
      </c>
      <c r="FKA27" s="5" t="s">
        <v>57</v>
      </c>
      <c r="FKB27" s="5" t="s">
        <v>57</v>
      </c>
      <c r="FKC27" s="5" t="s">
        <v>57</v>
      </c>
      <c r="FKD27" s="5" t="s">
        <v>57</v>
      </c>
      <c r="FKE27" s="5" t="s">
        <v>57</v>
      </c>
      <c r="FKF27" s="5" t="s">
        <v>57</v>
      </c>
      <c r="FKG27" s="5" t="s">
        <v>57</v>
      </c>
      <c r="FKH27" s="5" t="s">
        <v>57</v>
      </c>
      <c r="FKI27" s="5" t="s">
        <v>57</v>
      </c>
      <c r="FKJ27" s="5" t="s">
        <v>57</v>
      </c>
      <c r="FKK27" s="5" t="s">
        <v>57</v>
      </c>
      <c r="FKL27" s="5" t="s">
        <v>57</v>
      </c>
      <c r="FKM27" s="5" t="s">
        <v>57</v>
      </c>
      <c r="FKN27" s="5" t="s">
        <v>57</v>
      </c>
      <c r="FKO27" s="5" t="s">
        <v>57</v>
      </c>
      <c r="FKP27" s="5" t="s">
        <v>57</v>
      </c>
      <c r="FKQ27" s="5" t="s">
        <v>57</v>
      </c>
      <c r="FKR27" s="5" t="s">
        <v>57</v>
      </c>
      <c r="FKS27" s="5" t="s">
        <v>57</v>
      </c>
      <c r="FKT27" s="5" t="s">
        <v>57</v>
      </c>
      <c r="FKU27" s="5" t="s">
        <v>57</v>
      </c>
      <c r="FKV27" s="5" t="s">
        <v>57</v>
      </c>
      <c r="FKW27" s="5" t="s">
        <v>57</v>
      </c>
      <c r="FKX27" s="5" t="s">
        <v>57</v>
      </c>
      <c r="FKY27" s="5" t="s">
        <v>57</v>
      </c>
      <c r="FKZ27" s="5" t="s">
        <v>57</v>
      </c>
      <c r="FLA27" s="5" t="s">
        <v>57</v>
      </c>
      <c r="FLB27" s="5" t="s">
        <v>57</v>
      </c>
      <c r="FLC27" s="5" t="s">
        <v>57</v>
      </c>
      <c r="FLD27" s="5" t="s">
        <v>57</v>
      </c>
      <c r="FLE27" s="5" t="s">
        <v>57</v>
      </c>
      <c r="FLF27" s="5" t="s">
        <v>57</v>
      </c>
      <c r="FLG27" s="5" t="s">
        <v>57</v>
      </c>
      <c r="FLH27" s="5" t="s">
        <v>57</v>
      </c>
      <c r="FLI27" s="5" t="s">
        <v>57</v>
      </c>
      <c r="FLJ27" s="5" t="s">
        <v>57</v>
      </c>
      <c r="FLK27" s="5" t="s">
        <v>57</v>
      </c>
      <c r="FLL27" s="5" t="s">
        <v>57</v>
      </c>
      <c r="FLM27" s="5" t="s">
        <v>57</v>
      </c>
      <c r="FLN27" s="5" t="s">
        <v>57</v>
      </c>
      <c r="FLO27" s="5" t="s">
        <v>57</v>
      </c>
      <c r="FLP27" s="5" t="s">
        <v>57</v>
      </c>
      <c r="FLQ27" s="5" t="s">
        <v>57</v>
      </c>
      <c r="FLR27" s="5" t="s">
        <v>57</v>
      </c>
      <c r="FLS27" s="5" t="s">
        <v>57</v>
      </c>
      <c r="FLT27" s="5" t="s">
        <v>57</v>
      </c>
      <c r="FLU27" s="5" t="s">
        <v>57</v>
      </c>
      <c r="FLV27" s="5" t="s">
        <v>57</v>
      </c>
      <c r="FLW27" s="5" t="s">
        <v>57</v>
      </c>
      <c r="FLX27" s="5" t="s">
        <v>57</v>
      </c>
      <c r="FLY27" s="5" t="s">
        <v>57</v>
      </c>
      <c r="FLZ27" s="5" t="s">
        <v>57</v>
      </c>
      <c r="FMA27" s="5" t="s">
        <v>57</v>
      </c>
      <c r="FMB27" s="5" t="s">
        <v>57</v>
      </c>
      <c r="FMC27" s="5" t="s">
        <v>57</v>
      </c>
      <c r="FMD27" s="5" t="s">
        <v>57</v>
      </c>
      <c r="FME27" s="5" t="s">
        <v>57</v>
      </c>
      <c r="FMF27" s="5" t="s">
        <v>57</v>
      </c>
      <c r="FMG27" s="5" t="s">
        <v>57</v>
      </c>
      <c r="FMH27" s="5" t="s">
        <v>57</v>
      </c>
      <c r="FMI27" s="5" t="s">
        <v>57</v>
      </c>
      <c r="FMJ27" s="5" t="s">
        <v>57</v>
      </c>
      <c r="FMK27" s="5" t="s">
        <v>57</v>
      </c>
      <c r="FML27" s="5" t="s">
        <v>57</v>
      </c>
      <c r="FMM27" s="5" t="s">
        <v>57</v>
      </c>
      <c r="FMN27" s="5" t="s">
        <v>57</v>
      </c>
      <c r="FMO27" s="5" t="s">
        <v>57</v>
      </c>
      <c r="FMP27" s="5" t="s">
        <v>57</v>
      </c>
      <c r="FMQ27" s="5" t="s">
        <v>57</v>
      </c>
      <c r="FMR27" s="5" t="s">
        <v>57</v>
      </c>
      <c r="FMS27" s="5" t="s">
        <v>57</v>
      </c>
      <c r="FMT27" s="5" t="s">
        <v>57</v>
      </c>
      <c r="FMU27" s="5" t="s">
        <v>57</v>
      </c>
      <c r="FMV27" s="5" t="s">
        <v>57</v>
      </c>
      <c r="FMW27" s="5" t="s">
        <v>57</v>
      </c>
      <c r="FMX27" s="5" t="s">
        <v>57</v>
      </c>
      <c r="FMY27" s="5" t="s">
        <v>57</v>
      </c>
      <c r="FMZ27" s="5" t="s">
        <v>57</v>
      </c>
      <c r="FNA27" s="5" t="s">
        <v>57</v>
      </c>
      <c r="FNB27" s="5" t="s">
        <v>57</v>
      </c>
      <c r="FNC27" s="5" t="s">
        <v>57</v>
      </c>
      <c r="FND27" s="5" t="s">
        <v>57</v>
      </c>
      <c r="FNE27" s="5" t="s">
        <v>57</v>
      </c>
      <c r="FNF27" s="5" t="s">
        <v>57</v>
      </c>
      <c r="FNG27" s="5" t="s">
        <v>57</v>
      </c>
      <c r="FNH27" s="5" t="s">
        <v>57</v>
      </c>
      <c r="FNI27" s="5" t="s">
        <v>57</v>
      </c>
      <c r="FNJ27" s="5" t="s">
        <v>57</v>
      </c>
      <c r="FNK27" s="5" t="s">
        <v>57</v>
      </c>
      <c r="FNL27" s="5" t="s">
        <v>57</v>
      </c>
      <c r="FNM27" s="5" t="s">
        <v>57</v>
      </c>
      <c r="FNN27" s="5" t="s">
        <v>57</v>
      </c>
      <c r="FNO27" s="5" t="s">
        <v>57</v>
      </c>
      <c r="FNP27" s="5" t="s">
        <v>57</v>
      </c>
      <c r="FNQ27" s="5" t="s">
        <v>57</v>
      </c>
      <c r="FNR27" s="5" t="s">
        <v>57</v>
      </c>
      <c r="FNS27" s="5" t="s">
        <v>57</v>
      </c>
      <c r="FNT27" s="5" t="s">
        <v>57</v>
      </c>
      <c r="FNU27" s="5" t="s">
        <v>57</v>
      </c>
      <c r="FNV27" s="5" t="s">
        <v>57</v>
      </c>
      <c r="FNW27" s="5" t="s">
        <v>57</v>
      </c>
      <c r="FNX27" s="5" t="s">
        <v>57</v>
      </c>
      <c r="FNY27" s="5" t="s">
        <v>57</v>
      </c>
      <c r="FNZ27" s="5" t="s">
        <v>57</v>
      </c>
      <c r="FOA27" s="5" t="s">
        <v>57</v>
      </c>
      <c r="FOB27" s="5" t="s">
        <v>57</v>
      </c>
      <c r="FOC27" s="5" t="s">
        <v>57</v>
      </c>
      <c r="FOD27" s="5" t="s">
        <v>57</v>
      </c>
      <c r="FOE27" s="5" t="s">
        <v>57</v>
      </c>
      <c r="FOF27" s="5" t="s">
        <v>57</v>
      </c>
      <c r="FOG27" s="5" t="s">
        <v>57</v>
      </c>
      <c r="FOH27" s="5" t="s">
        <v>57</v>
      </c>
      <c r="FOI27" s="5" t="s">
        <v>57</v>
      </c>
      <c r="FOJ27" s="5" t="s">
        <v>57</v>
      </c>
      <c r="FOK27" s="5" t="s">
        <v>57</v>
      </c>
      <c r="FOL27" s="5" t="s">
        <v>57</v>
      </c>
      <c r="FOM27" s="5" t="s">
        <v>57</v>
      </c>
      <c r="FON27" s="5" t="s">
        <v>57</v>
      </c>
      <c r="FOO27" s="5" t="s">
        <v>57</v>
      </c>
      <c r="FOP27" s="5" t="s">
        <v>57</v>
      </c>
      <c r="FOQ27" s="5" t="s">
        <v>57</v>
      </c>
      <c r="FOR27" s="5" t="s">
        <v>57</v>
      </c>
      <c r="FOS27" s="5" t="s">
        <v>57</v>
      </c>
      <c r="FOT27" s="5" t="s">
        <v>57</v>
      </c>
      <c r="FOU27" s="5" t="s">
        <v>57</v>
      </c>
      <c r="FOV27" s="5" t="s">
        <v>57</v>
      </c>
      <c r="FOW27" s="5" t="s">
        <v>57</v>
      </c>
      <c r="FOX27" s="5" t="s">
        <v>57</v>
      </c>
      <c r="FOY27" s="5" t="s">
        <v>57</v>
      </c>
      <c r="FOZ27" s="5" t="s">
        <v>57</v>
      </c>
      <c r="FPA27" s="5" t="s">
        <v>57</v>
      </c>
      <c r="FPB27" s="5" t="s">
        <v>57</v>
      </c>
      <c r="FPC27" s="5" t="s">
        <v>57</v>
      </c>
      <c r="FPD27" s="5" t="s">
        <v>57</v>
      </c>
      <c r="FPE27" s="5" t="s">
        <v>57</v>
      </c>
      <c r="FPF27" s="5" t="s">
        <v>57</v>
      </c>
      <c r="FPG27" s="5" t="s">
        <v>57</v>
      </c>
      <c r="FPH27" s="5" t="s">
        <v>57</v>
      </c>
      <c r="FPI27" s="5" t="s">
        <v>57</v>
      </c>
      <c r="FPJ27" s="5" t="s">
        <v>57</v>
      </c>
      <c r="FPK27" s="5" t="s">
        <v>57</v>
      </c>
      <c r="FPL27" s="5" t="s">
        <v>57</v>
      </c>
      <c r="FPM27" s="5" t="s">
        <v>57</v>
      </c>
      <c r="FPN27" s="5" t="s">
        <v>57</v>
      </c>
      <c r="FPO27" s="5" t="s">
        <v>57</v>
      </c>
      <c r="FPP27" s="5" t="s">
        <v>57</v>
      </c>
      <c r="FPQ27" s="5" t="s">
        <v>57</v>
      </c>
      <c r="FPR27" s="5" t="s">
        <v>57</v>
      </c>
      <c r="FPS27" s="5" t="s">
        <v>57</v>
      </c>
      <c r="FPT27" s="5" t="s">
        <v>57</v>
      </c>
      <c r="FPU27" s="5" t="s">
        <v>57</v>
      </c>
      <c r="FPV27" s="5" t="s">
        <v>57</v>
      </c>
      <c r="FPW27" s="5" t="s">
        <v>57</v>
      </c>
      <c r="FPX27" s="5" t="s">
        <v>57</v>
      </c>
      <c r="FPY27" s="5" t="s">
        <v>57</v>
      </c>
      <c r="FPZ27" s="5" t="s">
        <v>57</v>
      </c>
      <c r="FQA27" s="5" t="s">
        <v>57</v>
      </c>
      <c r="FQB27" s="5" t="s">
        <v>57</v>
      </c>
      <c r="FQC27" s="5" t="s">
        <v>57</v>
      </c>
      <c r="FQD27" s="5" t="s">
        <v>57</v>
      </c>
      <c r="FQE27" s="5" t="s">
        <v>57</v>
      </c>
      <c r="FQF27" s="5" t="s">
        <v>57</v>
      </c>
      <c r="FQG27" s="5" t="s">
        <v>57</v>
      </c>
      <c r="FQH27" s="5" t="s">
        <v>57</v>
      </c>
      <c r="FQI27" s="5" t="s">
        <v>57</v>
      </c>
      <c r="FQJ27" s="5" t="s">
        <v>57</v>
      </c>
      <c r="FQK27" s="5" t="s">
        <v>57</v>
      </c>
      <c r="FQL27" s="5" t="s">
        <v>57</v>
      </c>
      <c r="FQM27" s="5" t="s">
        <v>57</v>
      </c>
      <c r="FQN27" s="5" t="s">
        <v>57</v>
      </c>
      <c r="FQO27" s="5" t="s">
        <v>57</v>
      </c>
      <c r="FQP27" s="5" t="s">
        <v>57</v>
      </c>
      <c r="FQQ27" s="5" t="s">
        <v>57</v>
      </c>
      <c r="FQR27" s="5" t="s">
        <v>57</v>
      </c>
      <c r="FQS27" s="5" t="s">
        <v>57</v>
      </c>
      <c r="FQT27" s="5" t="s">
        <v>57</v>
      </c>
      <c r="FQU27" s="5" t="s">
        <v>57</v>
      </c>
      <c r="FQV27" s="5" t="s">
        <v>57</v>
      </c>
      <c r="FQW27" s="5" t="s">
        <v>57</v>
      </c>
      <c r="FQX27" s="5" t="s">
        <v>57</v>
      </c>
      <c r="FQY27" s="5" t="s">
        <v>57</v>
      </c>
      <c r="FQZ27" s="5" t="s">
        <v>57</v>
      </c>
      <c r="FRA27" s="5" t="s">
        <v>57</v>
      </c>
      <c r="FRB27" s="5" t="s">
        <v>57</v>
      </c>
      <c r="FRC27" s="5" t="s">
        <v>57</v>
      </c>
      <c r="FRD27" s="5" t="s">
        <v>57</v>
      </c>
      <c r="FRE27" s="5" t="s">
        <v>57</v>
      </c>
      <c r="FRF27" s="5" t="s">
        <v>57</v>
      </c>
      <c r="FRG27" s="5" t="s">
        <v>57</v>
      </c>
      <c r="FRH27" s="5" t="s">
        <v>57</v>
      </c>
      <c r="FRI27" s="5" t="s">
        <v>57</v>
      </c>
      <c r="FRJ27" s="5" t="s">
        <v>57</v>
      </c>
      <c r="FRK27" s="5" t="s">
        <v>57</v>
      </c>
      <c r="FRL27" s="5" t="s">
        <v>57</v>
      </c>
      <c r="FRM27" s="5" t="s">
        <v>57</v>
      </c>
      <c r="FRN27" s="5" t="s">
        <v>57</v>
      </c>
      <c r="FRO27" s="5" t="s">
        <v>57</v>
      </c>
      <c r="FRP27" s="5" t="s">
        <v>57</v>
      </c>
      <c r="FRQ27" s="5" t="s">
        <v>57</v>
      </c>
      <c r="FRR27" s="5" t="s">
        <v>57</v>
      </c>
      <c r="FRS27" s="5" t="s">
        <v>57</v>
      </c>
      <c r="FRT27" s="5" t="s">
        <v>57</v>
      </c>
      <c r="FRU27" s="5" t="s">
        <v>57</v>
      </c>
      <c r="FRV27" s="5" t="s">
        <v>57</v>
      </c>
      <c r="FRW27" s="5" t="s">
        <v>57</v>
      </c>
      <c r="FRX27" s="5" t="s">
        <v>57</v>
      </c>
      <c r="FRY27" s="5" t="s">
        <v>57</v>
      </c>
      <c r="FRZ27" s="5" t="s">
        <v>57</v>
      </c>
      <c r="FSA27" s="5" t="s">
        <v>57</v>
      </c>
      <c r="FSB27" s="5" t="s">
        <v>57</v>
      </c>
      <c r="FSC27" s="5" t="s">
        <v>57</v>
      </c>
      <c r="FSD27" s="5" t="s">
        <v>57</v>
      </c>
      <c r="FSE27" s="5" t="s">
        <v>57</v>
      </c>
      <c r="FSF27" s="5" t="s">
        <v>57</v>
      </c>
      <c r="FSG27" s="5" t="s">
        <v>57</v>
      </c>
      <c r="FSH27" s="5" t="s">
        <v>57</v>
      </c>
      <c r="FSI27" s="5" t="s">
        <v>57</v>
      </c>
      <c r="FSJ27" s="5" t="s">
        <v>57</v>
      </c>
      <c r="FSK27" s="5" t="s">
        <v>57</v>
      </c>
      <c r="FSL27" s="5" t="s">
        <v>57</v>
      </c>
      <c r="FSM27" s="5" t="s">
        <v>57</v>
      </c>
      <c r="FSN27" s="5" t="s">
        <v>57</v>
      </c>
      <c r="FSO27" s="5" t="s">
        <v>57</v>
      </c>
      <c r="FSP27" s="5" t="s">
        <v>57</v>
      </c>
      <c r="FSQ27" s="5" t="s">
        <v>57</v>
      </c>
      <c r="FSR27" s="5" t="s">
        <v>57</v>
      </c>
      <c r="FSS27" s="5" t="s">
        <v>57</v>
      </c>
      <c r="FST27" s="5" t="s">
        <v>57</v>
      </c>
      <c r="FSU27" s="5" t="s">
        <v>57</v>
      </c>
      <c r="FSV27" s="5" t="s">
        <v>57</v>
      </c>
      <c r="FSW27" s="5" t="s">
        <v>57</v>
      </c>
      <c r="FSX27" s="5" t="s">
        <v>57</v>
      </c>
      <c r="FSY27" s="5" t="s">
        <v>57</v>
      </c>
      <c r="FSZ27" s="5" t="s">
        <v>57</v>
      </c>
      <c r="FTA27" s="5" t="s">
        <v>57</v>
      </c>
      <c r="FTB27" s="5" t="s">
        <v>57</v>
      </c>
      <c r="FTC27" s="5" t="s">
        <v>57</v>
      </c>
      <c r="FTD27" s="5" t="s">
        <v>57</v>
      </c>
      <c r="FTE27" s="5" t="s">
        <v>57</v>
      </c>
      <c r="FTF27" s="5" t="s">
        <v>57</v>
      </c>
      <c r="FTG27" s="5" t="s">
        <v>57</v>
      </c>
      <c r="FTH27" s="5" t="s">
        <v>57</v>
      </c>
      <c r="FTI27" s="5" t="s">
        <v>57</v>
      </c>
      <c r="FTJ27" s="5" t="s">
        <v>57</v>
      </c>
      <c r="FTK27" s="5" t="s">
        <v>57</v>
      </c>
      <c r="FTL27" s="5" t="s">
        <v>57</v>
      </c>
      <c r="FTM27" s="5" t="s">
        <v>57</v>
      </c>
      <c r="FTN27" s="5" t="s">
        <v>57</v>
      </c>
      <c r="FTO27" s="5" t="s">
        <v>57</v>
      </c>
      <c r="FTP27" s="5" t="s">
        <v>57</v>
      </c>
      <c r="FTQ27" s="5" t="s">
        <v>57</v>
      </c>
      <c r="FTR27" s="5" t="s">
        <v>57</v>
      </c>
      <c r="FTS27" s="5" t="s">
        <v>57</v>
      </c>
      <c r="FTT27" s="5" t="s">
        <v>57</v>
      </c>
      <c r="FTU27" s="5" t="s">
        <v>57</v>
      </c>
      <c r="FTV27" s="5" t="s">
        <v>57</v>
      </c>
      <c r="FTW27" s="5" t="s">
        <v>57</v>
      </c>
      <c r="FTX27" s="5" t="s">
        <v>57</v>
      </c>
      <c r="FTY27" s="5" t="s">
        <v>57</v>
      </c>
      <c r="FTZ27" s="5" t="s">
        <v>57</v>
      </c>
      <c r="FUA27" s="5" t="s">
        <v>57</v>
      </c>
      <c r="FUB27" s="5" t="s">
        <v>57</v>
      </c>
      <c r="FUC27" s="5" t="s">
        <v>57</v>
      </c>
      <c r="FUD27" s="5" t="s">
        <v>57</v>
      </c>
      <c r="FUE27" s="5" t="s">
        <v>57</v>
      </c>
      <c r="FUF27" s="5" t="s">
        <v>57</v>
      </c>
      <c r="FUG27" s="5" t="s">
        <v>57</v>
      </c>
      <c r="FUH27" s="5" t="s">
        <v>57</v>
      </c>
      <c r="FUI27" s="5" t="s">
        <v>57</v>
      </c>
      <c r="FUJ27" s="5" t="s">
        <v>57</v>
      </c>
      <c r="FUK27" s="5" t="s">
        <v>57</v>
      </c>
      <c r="FUL27" s="5" t="s">
        <v>57</v>
      </c>
      <c r="FUM27" s="5" t="s">
        <v>57</v>
      </c>
      <c r="FUN27" s="5" t="s">
        <v>57</v>
      </c>
      <c r="FUO27" s="5" t="s">
        <v>57</v>
      </c>
      <c r="FUP27" s="5" t="s">
        <v>57</v>
      </c>
      <c r="FUQ27" s="5" t="s">
        <v>57</v>
      </c>
      <c r="FUR27" s="5" t="s">
        <v>57</v>
      </c>
      <c r="FUS27" s="5" t="s">
        <v>57</v>
      </c>
      <c r="FUT27" s="5" t="s">
        <v>57</v>
      </c>
      <c r="FUU27" s="5" t="s">
        <v>57</v>
      </c>
      <c r="FUV27" s="5" t="s">
        <v>57</v>
      </c>
      <c r="FUW27" s="5" t="s">
        <v>57</v>
      </c>
      <c r="FUX27" s="5" t="s">
        <v>57</v>
      </c>
      <c r="FUY27" s="5" t="s">
        <v>57</v>
      </c>
      <c r="FUZ27" s="5" t="s">
        <v>57</v>
      </c>
      <c r="FVA27" s="5" t="s">
        <v>57</v>
      </c>
      <c r="FVB27" s="5" t="s">
        <v>57</v>
      </c>
      <c r="FVC27" s="5" t="s">
        <v>57</v>
      </c>
      <c r="FVD27" s="5" t="s">
        <v>57</v>
      </c>
      <c r="FVE27" s="5" t="s">
        <v>57</v>
      </c>
      <c r="FVF27" s="5" t="s">
        <v>57</v>
      </c>
      <c r="FVG27" s="5" t="s">
        <v>57</v>
      </c>
      <c r="FVH27" s="5" t="s">
        <v>57</v>
      </c>
      <c r="FVI27" s="5" t="s">
        <v>57</v>
      </c>
      <c r="FVJ27" s="5" t="s">
        <v>57</v>
      </c>
      <c r="FVK27" s="5" t="s">
        <v>57</v>
      </c>
      <c r="FVL27" s="5" t="s">
        <v>57</v>
      </c>
      <c r="FVM27" s="5" t="s">
        <v>57</v>
      </c>
      <c r="FVN27" s="5" t="s">
        <v>57</v>
      </c>
      <c r="FVO27" s="5" t="s">
        <v>57</v>
      </c>
      <c r="FVP27" s="5" t="s">
        <v>57</v>
      </c>
      <c r="FVQ27" s="5" t="s">
        <v>57</v>
      </c>
      <c r="FVR27" s="5" t="s">
        <v>57</v>
      </c>
      <c r="FVS27" s="5" t="s">
        <v>57</v>
      </c>
      <c r="FVT27" s="5" t="s">
        <v>57</v>
      </c>
      <c r="FVU27" s="5" t="s">
        <v>57</v>
      </c>
      <c r="FVV27" s="5" t="s">
        <v>57</v>
      </c>
      <c r="FVW27" s="5" t="s">
        <v>57</v>
      </c>
      <c r="FVX27" s="5" t="s">
        <v>57</v>
      </c>
      <c r="FVY27" s="5" t="s">
        <v>57</v>
      </c>
      <c r="FVZ27" s="5" t="s">
        <v>57</v>
      </c>
      <c r="FWA27" s="5" t="s">
        <v>57</v>
      </c>
      <c r="FWB27" s="5" t="s">
        <v>57</v>
      </c>
      <c r="FWC27" s="5" t="s">
        <v>57</v>
      </c>
      <c r="FWD27" s="5" t="s">
        <v>57</v>
      </c>
      <c r="FWE27" s="5" t="s">
        <v>57</v>
      </c>
      <c r="FWF27" s="5" t="s">
        <v>57</v>
      </c>
      <c r="FWG27" s="5" t="s">
        <v>57</v>
      </c>
      <c r="FWH27" s="5" t="s">
        <v>57</v>
      </c>
      <c r="FWI27" s="5" t="s">
        <v>57</v>
      </c>
      <c r="FWJ27" s="5" t="s">
        <v>57</v>
      </c>
      <c r="FWK27" s="5" t="s">
        <v>57</v>
      </c>
      <c r="FWL27" s="5" t="s">
        <v>57</v>
      </c>
      <c r="FWM27" s="5" t="s">
        <v>57</v>
      </c>
      <c r="FWN27" s="5" t="s">
        <v>57</v>
      </c>
      <c r="FWO27" s="5" t="s">
        <v>57</v>
      </c>
      <c r="FWP27" s="5" t="s">
        <v>57</v>
      </c>
      <c r="FWQ27" s="5" t="s">
        <v>57</v>
      </c>
      <c r="FWR27" s="5" t="s">
        <v>57</v>
      </c>
      <c r="FWS27" s="5" t="s">
        <v>57</v>
      </c>
      <c r="FWT27" s="5" t="s">
        <v>57</v>
      </c>
      <c r="FWU27" s="5" t="s">
        <v>57</v>
      </c>
      <c r="FWV27" s="5" t="s">
        <v>57</v>
      </c>
      <c r="FWW27" s="5" t="s">
        <v>57</v>
      </c>
      <c r="FWX27" s="5" t="s">
        <v>57</v>
      </c>
      <c r="FWY27" s="5" t="s">
        <v>57</v>
      </c>
      <c r="FWZ27" s="5" t="s">
        <v>57</v>
      </c>
      <c r="FXA27" s="5" t="s">
        <v>57</v>
      </c>
      <c r="FXB27" s="5" t="s">
        <v>57</v>
      </c>
      <c r="FXC27" s="5" t="s">
        <v>57</v>
      </c>
      <c r="FXD27" s="5" t="s">
        <v>57</v>
      </c>
      <c r="FXE27" s="5" t="s">
        <v>57</v>
      </c>
      <c r="FXF27" s="5" t="s">
        <v>57</v>
      </c>
      <c r="FXG27" s="5" t="s">
        <v>57</v>
      </c>
      <c r="FXH27" s="5" t="s">
        <v>57</v>
      </c>
      <c r="FXI27" s="5" t="s">
        <v>57</v>
      </c>
      <c r="FXJ27" s="5" t="s">
        <v>57</v>
      </c>
      <c r="FXK27" s="5" t="s">
        <v>57</v>
      </c>
      <c r="FXL27" s="5" t="s">
        <v>57</v>
      </c>
      <c r="FXM27" s="5" t="s">
        <v>57</v>
      </c>
      <c r="FXN27" s="5" t="s">
        <v>57</v>
      </c>
      <c r="FXO27" s="5" t="s">
        <v>57</v>
      </c>
      <c r="FXP27" s="5" t="s">
        <v>57</v>
      </c>
      <c r="FXQ27" s="5" t="s">
        <v>57</v>
      </c>
      <c r="FXR27" s="5" t="s">
        <v>57</v>
      </c>
      <c r="FXS27" s="5" t="s">
        <v>57</v>
      </c>
      <c r="FXT27" s="5" t="s">
        <v>57</v>
      </c>
      <c r="FXU27" s="5" t="s">
        <v>57</v>
      </c>
      <c r="FXV27" s="5" t="s">
        <v>57</v>
      </c>
      <c r="FXW27" s="5" t="s">
        <v>57</v>
      </c>
      <c r="FXX27" s="5" t="s">
        <v>57</v>
      </c>
      <c r="FXY27" s="5" t="s">
        <v>57</v>
      </c>
      <c r="FXZ27" s="5" t="s">
        <v>57</v>
      </c>
      <c r="FYA27" s="5" t="s">
        <v>57</v>
      </c>
      <c r="FYB27" s="5" t="s">
        <v>57</v>
      </c>
      <c r="FYC27" s="5" t="s">
        <v>57</v>
      </c>
      <c r="FYD27" s="5" t="s">
        <v>57</v>
      </c>
      <c r="FYE27" s="5" t="s">
        <v>57</v>
      </c>
      <c r="FYF27" s="5" t="s">
        <v>57</v>
      </c>
      <c r="FYG27" s="5" t="s">
        <v>57</v>
      </c>
      <c r="FYH27" s="5" t="s">
        <v>57</v>
      </c>
      <c r="FYI27" s="5" t="s">
        <v>57</v>
      </c>
      <c r="FYJ27" s="5" t="s">
        <v>57</v>
      </c>
      <c r="FYK27" s="5" t="s">
        <v>57</v>
      </c>
      <c r="FYL27" s="5" t="s">
        <v>57</v>
      </c>
      <c r="FYM27" s="5" t="s">
        <v>57</v>
      </c>
      <c r="FYN27" s="5" t="s">
        <v>57</v>
      </c>
      <c r="FYO27" s="5" t="s">
        <v>57</v>
      </c>
      <c r="FYP27" s="5" t="s">
        <v>57</v>
      </c>
      <c r="FYQ27" s="5" t="s">
        <v>57</v>
      </c>
      <c r="FYR27" s="5" t="s">
        <v>57</v>
      </c>
      <c r="FYS27" s="5" t="s">
        <v>57</v>
      </c>
      <c r="FYT27" s="5" t="s">
        <v>57</v>
      </c>
      <c r="FYU27" s="5" t="s">
        <v>57</v>
      </c>
      <c r="FYV27" s="5" t="s">
        <v>57</v>
      </c>
      <c r="FYW27" s="5" t="s">
        <v>57</v>
      </c>
      <c r="FYX27" s="5" t="s">
        <v>57</v>
      </c>
      <c r="FYY27" s="5" t="s">
        <v>57</v>
      </c>
      <c r="FYZ27" s="5" t="s">
        <v>57</v>
      </c>
      <c r="FZA27" s="5" t="s">
        <v>57</v>
      </c>
      <c r="FZB27" s="5" t="s">
        <v>57</v>
      </c>
      <c r="FZC27" s="5" t="s">
        <v>57</v>
      </c>
      <c r="FZD27" s="5" t="s">
        <v>57</v>
      </c>
      <c r="FZE27" s="5" t="s">
        <v>57</v>
      </c>
      <c r="FZF27" s="5" t="s">
        <v>57</v>
      </c>
      <c r="FZG27" s="5" t="s">
        <v>57</v>
      </c>
      <c r="FZH27" s="5" t="s">
        <v>57</v>
      </c>
      <c r="FZI27" s="5" t="s">
        <v>57</v>
      </c>
      <c r="FZJ27" s="5" t="s">
        <v>57</v>
      </c>
      <c r="FZK27" s="5" t="s">
        <v>57</v>
      </c>
      <c r="FZL27" s="5" t="s">
        <v>57</v>
      </c>
      <c r="FZM27" s="5" t="s">
        <v>57</v>
      </c>
      <c r="FZN27" s="5" t="s">
        <v>57</v>
      </c>
      <c r="FZO27" s="5" t="s">
        <v>57</v>
      </c>
      <c r="FZP27" s="5" t="s">
        <v>57</v>
      </c>
      <c r="FZQ27" s="5" t="s">
        <v>57</v>
      </c>
      <c r="FZR27" s="5" t="s">
        <v>57</v>
      </c>
      <c r="FZS27" s="5" t="s">
        <v>57</v>
      </c>
      <c r="FZT27" s="5" t="s">
        <v>57</v>
      </c>
      <c r="FZU27" s="5" t="s">
        <v>57</v>
      </c>
      <c r="FZV27" s="5" t="s">
        <v>57</v>
      </c>
      <c r="FZW27" s="5" t="s">
        <v>57</v>
      </c>
      <c r="FZX27" s="5" t="s">
        <v>57</v>
      </c>
      <c r="FZY27" s="5" t="s">
        <v>57</v>
      </c>
      <c r="FZZ27" s="5" t="s">
        <v>57</v>
      </c>
      <c r="GAA27" s="5" t="s">
        <v>57</v>
      </c>
      <c r="GAB27" s="5" t="s">
        <v>57</v>
      </c>
      <c r="GAC27" s="5" t="s">
        <v>57</v>
      </c>
      <c r="GAD27" s="5" t="s">
        <v>57</v>
      </c>
      <c r="GAE27" s="5" t="s">
        <v>57</v>
      </c>
      <c r="GAF27" s="5" t="s">
        <v>57</v>
      </c>
      <c r="GAG27" s="5" t="s">
        <v>57</v>
      </c>
      <c r="GAH27" s="5" t="s">
        <v>57</v>
      </c>
      <c r="GAI27" s="5" t="s">
        <v>57</v>
      </c>
      <c r="GAJ27" s="5" t="s">
        <v>57</v>
      </c>
      <c r="GAK27" s="5" t="s">
        <v>57</v>
      </c>
      <c r="GAL27" s="5" t="s">
        <v>57</v>
      </c>
      <c r="GAM27" s="5" t="s">
        <v>57</v>
      </c>
      <c r="GAN27" s="5" t="s">
        <v>57</v>
      </c>
      <c r="GAO27" s="5" t="s">
        <v>57</v>
      </c>
      <c r="GAP27" s="5" t="s">
        <v>57</v>
      </c>
      <c r="GAQ27" s="5" t="s">
        <v>57</v>
      </c>
      <c r="GAR27" s="5" t="s">
        <v>57</v>
      </c>
      <c r="GAS27" s="5" t="s">
        <v>57</v>
      </c>
      <c r="GAT27" s="5" t="s">
        <v>57</v>
      </c>
      <c r="GAU27" s="5" t="s">
        <v>57</v>
      </c>
      <c r="GAV27" s="5" t="s">
        <v>57</v>
      </c>
      <c r="GAW27" s="5" t="s">
        <v>57</v>
      </c>
      <c r="GAX27" s="5" t="s">
        <v>57</v>
      </c>
      <c r="GAY27" s="5" t="s">
        <v>57</v>
      </c>
      <c r="GAZ27" s="5" t="s">
        <v>57</v>
      </c>
      <c r="GBA27" s="5" t="s">
        <v>57</v>
      </c>
      <c r="GBB27" s="5" t="s">
        <v>57</v>
      </c>
      <c r="GBC27" s="5" t="s">
        <v>57</v>
      </c>
      <c r="GBD27" s="5" t="s">
        <v>57</v>
      </c>
      <c r="GBE27" s="5" t="s">
        <v>57</v>
      </c>
      <c r="GBF27" s="5" t="s">
        <v>57</v>
      </c>
      <c r="GBG27" s="5" t="s">
        <v>57</v>
      </c>
      <c r="GBH27" s="5" t="s">
        <v>57</v>
      </c>
      <c r="GBI27" s="5" t="s">
        <v>57</v>
      </c>
      <c r="GBJ27" s="5" t="s">
        <v>57</v>
      </c>
      <c r="GBK27" s="5" t="s">
        <v>57</v>
      </c>
      <c r="GBL27" s="5" t="s">
        <v>57</v>
      </c>
      <c r="GBM27" s="5" t="s">
        <v>57</v>
      </c>
      <c r="GBN27" s="5" t="s">
        <v>57</v>
      </c>
      <c r="GBO27" s="5" t="s">
        <v>57</v>
      </c>
      <c r="GBP27" s="5" t="s">
        <v>57</v>
      </c>
      <c r="GBQ27" s="5" t="s">
        <v>57</v>
      </c>
      <c r="GBR27" s="5" t="s">
        <v>57</v>
      </c>
      <c r="GBS27" s="5" t="s">
        <v>57</v>
      </c>
      <c r="GBT27" s="5" t="s">
        <v>57</v>
      </c>
      <c r="GBU27" s="5" t="s">
        <v>57</v>
      </c>
      <c r="GBV27" s="5" t="s">
        <v>57</v>
      </c>
      <c r="GBW27" s="5" t="s">
        <v>57</v>
      </c>
      <c r="GBX27" s="5" t="s">
        <v>57</v>
      </c>
      <c r="GBY27" s="5" t="s">
        <v>57</v>
      </c>
      <c r="GBZ27" s="5" t="s">
        <v>57</v>
      </c>
      <c r="GCA27" s="5" t="s">
        <v>57</v>
      </c>
      <c r="GCB27" s="5" t="s">
        <v>57</v>
      </c>
      <c r="GCC27" s="5" t="s">
        <v>57</v>
      </c>
      <c r="GCD27" s="5" t="s">
        <v>57</v>
      </c>
      <c r="GCE27" s="5" t="s">
        <v>57</v>
      </c>
      <c r="GCF27" s="5" t="s">
        <v>57</v>
      </c>
      <c r="GCG27" s="5" t="s">
        <v>57</v>
      </c>
      <c r="GCH27" s="5" t="s">
        <v>57</v>
      </c>
      <c r="GCI27" s="5" t="s">
        <v>57</v>
      </c>
      <c r="GCJ27" s="5" t="s">
        <v>57</v>
      </c>
      <c r="GCK27" s="5" t="s">
        <v>57</v>
      </c>
      <c r="GCL27" s="5" t="s">
        <v>57</v>
      </c>
      <c r="GCM27" s="5" t="s">
        <v>57</v>
      </c>
      <c r="GCN27" s="5" t="s">
        <v>57</v>
      </c>
      <c r="GCO27" s="5" t="s">
        <v>57</v>
      </c>
      <c r="GCP27" s="5" t="s">
        <v>57</v>
      </c>
      <c r="GCQ27" s="5" t="s">
        <v>57</v>
      </c>
      <c r="GCR27" s="5" t="s">
        <v>57</v>
      </c>
      <c r="GCS27" s="5" t="s">
        <v>57</v>
      </c>
      <c r="GCT27" s="5" t="s">
        <v>57</v>
      </c>
      <c r="GCU27" s="5" t="s">
        <v>57</v>
      </c>
      <c r="GCV27" s="5" t="s">
        <v>57</v>
      </c>
      <c r="GCW27" s="5" t="s">
        <v>57</v>
      </c>
      <c r="GCX27" s="5" t="s">
        <v>57</v>
      </c>
      <c r="GCY27" s="5" t="s">
        <v>57</v>
      </c>
      <c r="GCZ27" s="5" t="s">
        <v>57</v>
      </c>
      <c r="GDA27" s="5" t="s">
        <v>57</v>
      </c>
      <c r="GDB27" s="5" t="s">
        <v>57</v>
      </c>
      <c r="GDC27" s="5" t="s">
        <v>57</v>
      </c>
      <c r="GDD27" s="5" t="s">
        <v>57</v>
      </c>
      <c r="GDE27" s="5" t="s">
        <v>57</v>
      </c>
      <c r="GDF27" s="5" t="s">
        <v>57</v>
      </c>
      <c r="GDG27" s="5" t="s">
        <v>57</v>
      </c>
      <c r="GDH27" s="5" t="s">
        <v>57</v>
      </c>
      <c r="GDI27" s="5" t="s">
        <v>57</v>
      </c>
      <c r="GDJ27" s="5" t="s">
        <v>57</v>
      </c>
      <c r="GDK27" s="5" t="s">
        <v>57</v>
      </c>
      <c r="GDL27" s="5" t="s">
        <v>57</v>
      </c>
      <c r="GDM27" s="5" t="s">
        <v>57</v>
      </c>
      <c r="GDN27" s="5" t="s">
        <v>57</v>
      </c>
      <c r="GDO27" s="5" t="s">
        <v>57</v>
      </c>
      <c r="GDP27" s="5" t="s">
        <v>57</v>
      </c>
      <c r="GDQ27" s="5" t="s">
        <v>57</v>
      </c>
      <c r="GDR27" s="5" t="s">
        <v>57</v>
      </c>
      <c r="GDS27" s="5" t="s">
        <v>57</v>
      </c>
      <c r="GDT27" s="5" t="s">
        <v>57</v>
      </c>
      <c r="GDU27" s="5" t="s">
        <v>57</v>
      </c>
      <c r="GDV27" s="5" t="s">
        <v>57</v>
      </c>
      <c r="GDW27" s="5" t="s">
        <v>57</v>
      </c>
      <c r="GDX27" s="5" t="s">
        <v>57</v>
      </c>
      <c r="GDY27" s="5" t="s">
        <v>57</v>
      </c>
      <c r="GDZ27" s="5" t="s">
        <v>57</v>
      </c>
      <c r="GEA27" s="5" t="s">
        <v>57</v>
      </c>
      <c r="GEB27" s="5" t="s">
        <v>57</v>
      </c>
      <c r="GEC27" s="5" t="s">
        <v>57</v>
      </c>
      <c r="GED27" s="5" t="s">
        <v>57</v>
      </c>
      <c r="GEE27" s="5" t="s">
        <v>57</v>
      </c>
      <c r="GEF27" s="5" t="s">
        <v>57</v>
      </c>
      <c r="GEG27" s="5" t="s">
        <v>57</v>
      </c>
      <c r="GEH27" s="5" t="s">
        <v>57</v>
      </c>
      <c r="GEI27" s="5" t="s">
        <v>57</v>
      </c>
      <c r="GEJ27" s="5" t="s">
        <v>57</v>
      </c>
      <c r="GEK27" s="5" t="s">
        <v>57</v>
      </c>
      <c r="GEL27" s="5" t="s">
        <v>57</v>
      </c>
      <c r="GEM27" s="5" t="s">
        <v>57</v>
      </c>
      <c r="GEN27" s="5" t="s">
        <v>57</v>
      </c>
      <c r="GEO27" s="5" t="s">
        <v>57</v>
      </c>
      <c r="GEP27" s="5" t="s">
        <v>57</v>
      </c>
      <c r="GEQ27" s="5" t="s">
        <v>57</v>
      </c>
      <c r="GER27" s="5" t="s">
        <v>57</v>
      </c>
      <c r="GES27" s="5" t="s">
        <v>57</v>
      </c>
      <c r="GET27" s="5" t="s">
        <v>57</v>
      </c>
      <c r="GEU27" s="5" t="s">
        <v>57</v>
      </c>
      <c r="GEV27" s="5" t="s">
        <v>57</v>
      </c>
      <c r="GEW27" s="5" t="s">
        <v>57</v>
      </c>
      <c r="GEX27" s="5" t="s">
        <v>57</v>
      </c>
      <c r="GEY27" s="5" t="s">
        <v>57</v>
      </c>
      <c r="GEZ27" s="5" t="s">
        <v>57</v>
      </c>
      <c r="GFA27" s="5" t="s">
        <v>57</v>
      </c>
      <c r="GFB27" s="5" t="s">
        <v>57</v>
      </c>
      <c r="GFC27" s="5" t="s">
        <v>57</v>
      </c>
      <c r="GFD27" s="5" t="s">
        <v>57</v>
      </c>
      <c r="GFE27" s="5" t="s">
        <v>57</v>
      </c>
      <c r="GFF27" s="5" t="s">
        <v>57</v>
      </c>
      <c r="GFG27" s="5" t="s">
        <v>57</v>
      </c>
      <c r="GFH27" s="5" t="s">
        <v>57</v>
      </c>
      <c r="GFI27" s="5" t="s">
        <v>57</v>
      </c>
      <c r="GFJ27" s="5" t="s">
        <v>57</v>
      </c>
      <c r="GFK27" s="5" t="s">
        <v>57</v>
      </c>
      <c r="GFL27" s="5" t="s">
        <v>57</v>
      </c>
      <c r="GFM27" s="5" t="s">
        <v>57</v>
      </c>
      <c r="GFN27" s="5" t="s">
        <v>57</v>
      </c>
      <c r="GFO27" s="5" t="s">
        <v>57</v>
      </c>
      <c r="GFP27" s="5" t="s">
        <v>57</v>
      </c>
      <c r="GFQ27" s="5" t="s">
        <v>57</v>
      </c>
      <c r="GFR27" s="5" t="s">
        <v>57</v>
      </c>
      <c r="GFS27" s="5" t="s">
        <v>57</v>
      </c>
      <c r="GFT27" s="5" t="s">
        <v>57</v>
      </c>
      <c r="GFU27" s="5" t="s">
        <v>57</v>
      </c>
      <c r="GFV27" s="5" t="s">
        <v>57</v>
      </c>
      <c r="GFW27" s="5" t="s">
        <v>57</v>
      </c>
      <c r="GFX27" s="5" t="s">
        <v>57</v>
      </c>
      <c r="GFY27" s="5" t="s">
        <v>57</v>
      </c>
      <c r="GFZ27" s="5" t="s">
        <v>57</v>
      </c>
      <c r="GGA27" s="5" t="s">
        <v>57</v>
      </c>
      <c r="GGB27" s="5" t="s">
        <v>57</v>
      </c>
      <c r="GGC27" s="5" t="s">
        <v>57</v>
      </c>
      <c r="GGD27" s="5" t="s">
        <v>57</v>
      </c>
      <c r="GGE27" s="5" t="s">
        <v>57</v>
      </c>
      <c r="GGF27" s="5" t="s">
        <v>57</v>
      </c>
      <c r="GGG27" s="5" t="s">
        <v>57</v>
      </c>
      <c r="GGH27" s="5" t="s">
        <v>57</v>
      </c>
      <c r="GGI27" s="5" t="s">
        <v>57</v>
      </c>
      <c r="GGJ27" s="5" t="s">
        <v>57</v>
      </c>
      <c r="GGK27" s="5" t="s">
        <v>57</v>
      </c>
      <c r="GGL27" s="5" t="s">
        <v>57</v>
      </c>
      <c r="GGM27" s="5" t="s">
        <v>57</v>
      </c>
      <c r="GGN27" s="5" t="s">
        <v>57</v>
      </c>
      <c r="GGO27" s="5" t="s">
        <v>57</v>
      </c>
      <c r="GGP27" s="5" t="s">
        <v>57</v>
      </c>
      <c r="GGQ27" s="5" t="s">
        <v>57</v>
      </c>
      <c r="GGR27" s="5" t="s">
        <v>57</v>
      </c>
      <c r="GGS27" s="5" t="s">
        <v>57</v>
      </c>
      <c r="GGT27" s="5" t="s">
        <v>57</v>
      </c>
      <c r="GGU27" s="5" t="s">
        <v>57</v>
      </c>
      <c r="GGV27" s="5" t="s">
        <v>57</v>
      </c>
      <c r="GGW27" s="5" t="s">
        <v>57</v>
      </c>
      <c r="GGX27" s="5" t="s">
        <v>57</v>
      </c>
      <c r="GGY27" s="5" t="s">
        <v>57</v>
      </c>
      <c r="GGZ27" s="5" t="s">
        <v>57</v>
      </c>
      <c r="GHA27" s="5" t="s">
        <v>57</v>
      </c>
      <c r="GHB27" s="5" t="s">
        <v>57</v>
      </c>
      <c r="GHC27" s="5" t="s">
        <v>57</v>
      </c>
      <c r="GHD27" s="5" t="s">
        <v>57</v>
      </c>
      <c r="GHE27" s="5" t="s">
        <v>57</v>
      </c>
      <c r="GHF27" s="5" t="s">
        <v>57</v>
      </c>
      <c r="GHG27" s="5" t="s">
        <v>57</v>
      </c>
      <c r="GHH27" s="5" t="s">
        <v>57</v>
      </c>
      <c r="GHI27" s="5" t="s">
        <v>57</v>
      </c>
      <c r="GHJ27" s="5" t="s">
        <v>57</v>
      </c>
      <c r="GHK27" s="5" t="s">
        <v>57</v>
      </c>
      <c r="GHL27" s="5" t="s">
        <v>57</v>
      </c>
      <c r="GHM27" s="5" t="s">
        <v>57</v>
      </c>
      <c r="GHN27" s="5" t="s">
        <v>57</v>
      </c>
      <c r="GHO27" s="5" t="s">
        <v>57</v>
      </c>
      <c r="GHP27" s="5" t="s">
        <v>57</v>
      </c>
      <c r="GHQ27" s="5" t="s">
        <v>57</v>
      </c>
      <c r="GHR27" s="5" t="s">
        <v>57</v>
      </c>
      <c r="GHS27" s="5" t="s">
        <v>57</v>
      </c>
      <c r="GHT27" s="5" t="s">
        <v>57</v>
      </c>
      <c r="GHU27" s="5" t="s">
        <v>57</v>
      </c>
      <c r="GHV27" s="5" t="s">
        <v>57</v>
      </c>
      <c r="GHW27" s="5" t="s">
        <v>57</v>
      </c>
      <c r="GHX27" s="5" t="s">
        <v>57</v>
      </c>
      <c r="GHY27" s="5" t="s">
        <v>57</v>
      </c>
      <c r="GHZ27" s="5" t="s">
        <v>57</v>
      </c>
      <c r="GIA27" s="5" t="s">
        <v>57</v>
      </c>
      <c r="GIB27" s="5" t="s">
        <v>57</v>
      </c>
      <c r="GIC27" s="5" t="s">
        <v>57</v>
      </c>
      <c r="GID27" s="5" t="s">
        <v>57</v>
      </c>
      <c r="GIE27" s="5" t="s">
        <v>57</v>
      </c>
      <c r="GIF27" s="5" t="s">
        <v>57</v>
      </c>
      <c r="GIG27" s="5" t="s">
        <v>57</v>
      </c>
      <c r="GIH27" s="5" t="s">
        <v>57</v>
      </c>
      <c r="GII27" s="5" t="s">
        <v>57</v>
      </c>
      <c r="GIJ27" s="5" t="s">
        <v>57</v>
      </c>
      <c r="GIK27" s="5" t="s">
        <v>57</v>
      </c>
      <c r="GIL27" s="5" t="s">
        <v>57</v>
      </c>
      <c r="GIM27" s="5" t="s">
        <v>57</v>
      </c>
      <c r="GIN27" s="5" t="s">
        <v>57</v>
      </c>
      <c r="GIO27" s="5" t="s">
        <v>57</v>
      </c>
      <c r="GIP27" s="5" t="s">
        <v>57</v>
      </c>
      <c r="GIQ27" s="5" t="s">
        <v>57</v>
      </c>
      <c r="GIR27" s="5" t="s">
        <v>57</v>
      </c>
      <c r="GIS27" s="5" t="s">
        <v>57</v>
      </c>
      <c r="GIT27" s="5" t="s">
        <v>57</v>
      </c>
      <c r="GIU27" s="5" t="s">
        <v>57</v>
      </c>
      <c r="GIV27" s="5" t="s">
        <v>57</v>
      </c>
      <c r="GIW27" s="5" t="s">
        <v>57</v>
      </c>
      <c r="GIX27" s="5" t="s">
        <v>57</v>
      </c>
      <c r="GIY27" s="5" t="s">
        <v>57</v>
      </c>
      <c r="GIZ27" s="5" t="s">
        <v>57</v>
      </c>
      <c r="GJA27" s="5" t="s">
        <v>57</v>
      </c>
      <c r="GJB27" s="5" t="s">
        <v>57</v>
      </c>
      <c r="GJC27" s="5" t="s">
        <v>57</v>
      </c>
      <c r="GJD27" s="5" t="s">
        <v>57</v>
      </c>
      <c r="GJE27" s="5" t="s">
        <v>57</v>
      </c>
      <c r="GJF27" s="5" t="s">
        <v>57</v>
      </c>
      <c r="GJG27" s="5" t="s">
        <v>57</v>
      </c>
      <c r="GJH27" s="5" t="s">
        <v>57</v>
      </c>
      <c r="GJI27" s="5" t="s">
        <v>57</v>
      </c>
      <c r="GJJ27" s="5" t="s">
        <v>57</v>
      </c>
      <c r="GJK27" s="5" t="s">
        <v>57</v>
      </c>
      <c r="GJL27" s="5" t="s">
        <v>57</v>
      </c>
      <c r="GJM27" s="5" t="s">
        <v>57</v>
      </c>
      <c r="GJN27" s="5" t="s">
        <v>57</v>
      </c>
      <c r="GJO27" s="5" t="s">
        <v>57</v>
      </c>
      <c r="GJP27" s="5" t="s">
        <v>57</v>
      </c>
      <c r="GJQ27" s="5" t="s">
        <v>57</v>
      </c>
      <c r="GJR27" s="5" t="s">
        <v>57</v>
      </c>
      <c r="GJS27" s="5" t="s">
        <v>57</v>
      </c>
      <c r="GJT27" s="5" t="s">
        <v>57</v>
      </c>
      <c r="GJU27" s="5" t="s">
        <v>57</v>
      </c>
      <c r="GJV27" s="5" t="s">
        <v>57</v>
      </c>
      <c r="GJW27" s="5" t="s">
        <v>57</v>
      </c>
      <c r="GJX27" s="5" t="s">
        <v>57</v>
      </c>
      <c r="GJY27" s="5" t="s">
        <v>57</v>
      </c>
      <c r="GJZ27" s="5" t="s">
        <v>57</v>
      </c>
      <c r="GKA27" s="5" t="s">
        <v>57</v>
      </c>
      <c r="GKB27" s="5" t="s">
        <v>57</v>
      </c>
      <c r="GKC27" s="5" t="s">
        <v>57</v>
      </c>
      <c r="GKD27" s="5" t="s">
        <v>57</v>
      </c>
      <c r="GKE27" s="5" t="s">
        <v>57</v>
      </c>
      <c r="GKF27" s="5" t="s">
        <v>57</v>
      </c>
      <c r="GKG27" s="5" t="s">
        <v>57</v>
      </c>
      <c r="GKH27" s="5" t="s">
        <v>57</v>
      </c>
      <c r="GKI27" s="5" t="s">
        <v>57</v>
      </c>
      <c r="GKJ27" s="5" t="s">
        <v>57</v>
      </c>
      <c r="GKK27" s="5" t="s">
        <v>57</v>
      </c>
      <c r="GKL27" s="5" t="s">
        <v>57</v>
      </c>
      <c r="GKM27" s="5" t="s">
        <v>57</v>
      </c>
      <c r="GKN27" s="5" t="s">
        <v>57</v>
      </c>
      <c r="GKO27" s="5" t="s">
        <v>57</v>
      </c>
      <c r="GKP27" s="5" t="s">
        <v>57</v>
      </c>
      <c r="GKQ27" s="5" t="s">
        <v>57</v>
      </c>
      <c r="GKR27" s="5" t="s">
        <v>57</v>
      </c>
      <c r="GKS27" s="5" t="s">
        <v>57</v>
      </c>
      <c r="GKT27" s="5" t="s">
        <v>57</v>
      </c>
      <c r="GKU27" s="5" t="s">
        <v>57</v>
      </c>
      <c r="GKV27" s="5" t="s">
        <v>57</v>
      </c>
      <c r="GKW27" s="5" t="s">
        <v>57</v>
      </c>
      <c r="GKX27" s="5" t="s">
        <v>57</v>
      </c>
      <c r="GKY27" s="5" t="s">
        <v>57</v>
      </c>
      <c r="GKZ27" s="5" t="s">
        <v>57</v>
      </c>
      <c r="GLA27" s="5" t="s">
        <v>57</v>
      </c>
      <c r="GLB27" s="5" t="s">
        <v>57</v>
      </c>
      <c r="GLC27" s="5" t="s">
        <v>57</v>
      </c>
      <c r="GLD27" s="5" t="s">
        <v>57</v>
      </c>
      <c r="GLE27" s="5" t="s">
        <v>57</v>
      </c>
      <c r="GLF27" s="5" t="s">
        <v>57</v>
      </c>
      <c r="GLG27" s="5" t="s">
        <v>57</v>
      </c>
      <c r="GLH27" s="5" t="s">
        <v>57</v>
      </c>
      <c r="GLI27" s="5" t="s">
        <v>57</v>
      </c>
      <c r="GLJ27" s="5" t="s">
        <v>57</v>
      </c>
      <c r="GLK27" s="5" t="s">
        <v>57</v>
      </c>
      <c r="GLL27" s="5" t="s">
        <v>57</v>
      </c>
      <c r="GLM27" s="5" t="s">
        <v>57</v>
      </c>
      <c r="GLN27" s="5" t="s">
        <v>57</v>
      </c>
      <c r="GLO27" s="5" t="s">
        <v>57</v>
      </c>
      <c r="GLP27" s="5" t="s">
        <v>57</v>
      </c>
      <c r="GLQ27" s="5" t="s">
        <v>57</v>
      </c>
      <c r="GLR27" s="5" t="s">
        <v>57</v>
      </c>
      <c r="GLS27" s="5" t="s">
        <v>57</v>
      </c>
      <c r="GLT27" s="5" t="s">
        <v>57</v>
      </c>
      <c r="GLU27" s="5" t="s">
        <v>57</v>
      </c>
      <c r="GLV27" s="5" t="s">
        <v>57</v>
      </c>
      <c r="GLW27" s="5" t="s">
        <v>57</v>
      </c>
      <c r="GLX27" s="5" t="s">
        <v>57</v>
      </c>
      <c r="GLY27" s="5" t="s">
        <v>57</v>
      </c>
      <c r="GLZ27" s="5" t="s">
        <v>57</v>
      </c>
      <c r="GMA27" s="5" t="s">
        <v>57</v>
      </c>
      <c r="GMB27" s="5" t="s">
        <v>57</v>
      </c>
      <c r="GMC27" s="5" t="s">
        <v>57</v>
      </c>
      <c r="GMD27" s="5" t="s">
        <v>57</v>
      </c>
      <c r="GME27" s="5" t="s">
        <v>57</v>
      </c>
      <c r="GMF27" s="5" t="s">
        <v>57</v>
      </c>
      <c r="GMG27" s="5" t="s">
        <v>57</v>
      </c>
      <c r="GMH27" s="5" t="s">
        <v>57</v>
      </c>
      <c r="GMI27" s="5" t="s">
        <v>57</v>
      </c>
      <c r="GMJ27" s="5" t="s">
        <v>57</v>
      </c>
      <c r="GMK27" s="5" t="s">
        <v>57</v>
      </c>
      <c r="GML27" s="5" t="s">
        <v>57</v>
      </c>
      <c r="GMM27" s="5" t="s">
        <v>57</v>
      </c>
      <c r="GMN27" s="5" t="s">
        <v>57</v>
      </c>
      <c r="GMO27" s="5" t="s">
        <v>57</v>
      </c>
      <c r="GMP27" s="5" t="s">
        <v>57</v>
      </c>
      <c r="GMQ27" s="5" t="s">
        <v>57</v>
      </c>
      <c r="GMR27" s="5" t="s">
        <v>57</v>
      </c>
      <c r="GMS27" s="5" t="s">
        <v>57</v>
      </c>
      <c r="GMT27" s="5" t="s">
        <v>57</v>
      </c>
      <c r="GMU27" s="5" t="s">
        <v>57</v>
      </c>
      <c r="GMV27" s="5" t="s">
        <v>57</v>
      </c>
      <c r="GMW27" s="5" t="s">
        <v>57</v>
      </c>
      <c r="GMX27" s="5" t="s">
        <v>57</v>
      </c>
      <c r="GMY27" s="5" t="s">
        <v>57</v>
      </c>
      <c r="GMZ27" s="5" t="s">
        <v>57</v>
      </c>
      <c r="GNA27" s="5" t="s">
        <v>57</v>
      </c>
      <c r="GNB27" s="5" t="s">
        <v>57</v>
      </c>
      <c r="GNC27" s="5" t="s">
        <v>57</v>
      </c>
      <c r="GND27" s="5" t="s">
        <v>57</v>
      </c>
      <c r="GNE27" s="5" t="s">
        <v>57</v>
      </c>
      <c r="GNF27" s="5" t="s">
        <v>57</v>
      </c>
      <c r="GNG27" s="5" t="s">
        <v>57</v>
      </c>
      <c r="GNH27" s="5" t="s">
        <v>57</v>
      </c>
      <c r="GNI27" s="5" t="s">
        <v>57</v>
      </c>
      <c r="GNJ27" s="5" t="s">
        <v>57</v>
      </c>
      <c r="GNK27" s="5" t="s">
        <v>57</v>
      </c>
      <c r="GNL27" s="5" t="s">
        <v>57</v>
      </c>
      <c r="GNM27" s="5" t="s">
        <v>57</v>
      </c>
      <c r="GNN27" s="5" t="s">
        <v>57</v>
      </c>
      <c r="GNO27" s="5" t="s">
        <v>57</v>
      </c>
      <c r="GNP27" s="5" t="s">
        <v>57</v>
      </c>
      <c r="GNQ27" s="5" t="s">
        <v>57</v>
      </c>
      <c r="GNR27" s="5" t="s">
        <v>57</v>
      </c>
      <c r="GNS27" s="5" t="s">
        <v>57</v>
      </c>
      <c r="GNT27" s="5" t="s">
        <v>57</v>
      </c>
      <c r="GNU27" s="5" t="s">
        <v>57</v>
      </c>
      <c r="GNV27" s="5" t="s">
        <v>57</v>
      </c>
      <c r="GNW27" s="5" t="s">
        <v>57</v>
      </c>
      <c r="GNX27" s="5" t="s">
        <v>57</v>
      </c>
      <c r="GNY27" s="5" t="s">
        <v>57</v>
      </c>
      <c r="GNZ27" s="5" t="s">
        <v>57</v>
      </c>
      <c r="GOA27" s="5" t="s">
        <v>57</v>
      </c>
      <c r="GOB27" s="5" t="s">
        <v>57</v>
      </c>
      <c r="GOC27" s="5" t="s">
        <v>57</v>
      </c>
      <c r="GOD27" s="5" t="s">
        <v>57</v>
      </c>
      <c r="GOE27" s="5" t="s">
        <v>57</v>
      </c>
      <c r="GOF27" s="5" t="s">
        <v>57</v>
      </c>
      <c r="GOG27" s="5" t="s">
        <v>57</v>
      </c>
      <c r="GOH27" s="5" t="s">
        <v>57</v>
      </c>
      <c r="GOI27" s="5" t="s">
        <v>57</v>
      </c>
      <c r="GOJ27" s="5" t="s">
        <v>57</v>
      </c>
      <c r="GOK27" s="5" t="s">
        <v>57</v>
      </c>
      <c r="GOL27" s="5" t="s">
        <v>57</v>
      </c>
      <c r="GOM27" s="5" t="s">
        <v>57</v>
      </c>
      <c r="GON27" s="5" t="s">
        <v>57</v>
      </c>
      <c r="GOO27" s="5" t="s">
        <v>57</v>
      </c>
      <c r="GOP27" s="5" t="s">
        <v>57</v>
      </c>
      <c r="GOQ27" s="5" t="s">
        <v>57</v>
      </c>
      <c r="GOR27" s="5" t="s">
        <v>57</v>
      </c>
      <c r="GOS27" s="5" t="s">
        <v>57</v>
      </c>
      <c r="GOT27" s="5" t="s">
        <v>57</v>
      </c>
      <c r="GOU27" s="5" t="s">
        <v>57</v>
      </c>
      <c r="GOV27" s="5" t="s">
        <v>57</v>
      </c>
      <c r="GOW27" s="5" t="s">
        <v>57</v>
      </c>
      <c r="GOX27" s="5" t="s">
        <v>57</v>
      </c>
      <c r="GOY27" s="5" t="s">
        <v>57</v>
      </c>
      <c r="GOZ27" s="5" t="s">
        <v>57</v>
      </c>
      <c r="GPA27" s="5" t="s">
        <v>57</v>
      </c>
      <c r="GPB27" s="5" t="s">
        <v>57</v>
      </c>
      <c r="GPC27" s="5" t="s">
        <v>57</v>
      </c>
      <c r="GPD27" s="5" t="s">
        <v>57</v>
      </c>
      <c r="GPE27" s="5" t="s">
        <v>57</v>
      </c>
      <c r="GPF27" s="5" t="s">
        <v>57</v>
      </c>
      <c r="GPG27" s="5" t="s">
        <v>57</v>
      </c>
      <c r="GPH27" s="5" t="s">
        <v>57</v>
      </c>
      <c r="GPI27" s="5" t="s">
        <v>57</v>
      </c>
      <c r="GPJ27" s="5" t="s">
        <v>57</v>
      </c>
      <c r="GPK27" s="5" t="s">
        <v>57</v>
      </c>
      <c r="GPL27" s="5" t="s">
        <v>57</v>
      </c>
      <c r="GPM27" s="5" t="s">
        <v>57</v>
      </c>
      <c r="GPN27" s="5" t="s">
        <v>57</v>
      </c>
      <c r="GPO27" s="5" t="s">
        <v>57</v>
      </c>
      <c r="GPP27" s="5" t="s">
        <v>57</v>
      </c>
      <c r="GPQ27" s="5" t="s">
        <v>57</v>
      </c>
      <c r="GPR27" s="5" t="s">
        <v>57</v>
      </c>
      <c r="GPS27" s="5" t="s">
        <v>57</v>
      </c>
      <c r="GPT27" s="5" t="s">
        <v>57</v>
      </c>
      <c r="GPU27" s="5" t="s">
        <v>57</v>
      </c>
      <c r="GPV27" s="5" t="s">
        <v>57</v>
      </c>
      <c r="GPW27" s="5" t="s">
        <v>57</v>
      </c>
      <c r="GPX27" s="5" t="s">
        <v>57</v>
      </c>
      <c r="GPY27" s="5" t="s">
        <v>57</v>
      </c>
      <c r="GPZ27" s="5" t="s">
        <v>57</v>
      </c>
      <c r="GQA27" s="5" t="s">
        <v>57</v>
      </c>
      <c r="GQB27" s="5" t="s">
        <v>57</v>
      </c>
      <c r="GQC27" s="5" t="s">
        <v>57</v>
      </c>
      <c r="GQD27" s="5" t="s">
        <v>57</v>
      </c>
      <c r="GQE27" s="5" t="s">
        <v>57</v>
      </c>
      <c r="GQF27" s="5" t="s">
        <v>57</v>
      </c>
      <c r="GQG27" s="5" t="s">
        <v>57</v>
      </c>
      <c r="GQH27" s="5" t="s">
        <v>57</v>
      </c>
      <c r="GQI27" s="5" t="s">
        <v>57</v>
      </c>
      <c r="GQJ27" s="5" t="s">
        <v>57</v>
      </c>
      <c r="GQK27" s="5" t="s">
        <v>57</v>
      </c>
      <c r="GQL27" s="5" t="s">
        <v>57</v>
      </c>
      <c r="GQM27" s="5" t="s">
        <v>57</v>
      </c>
      <c r="GQN27" s="5" t="s">
        <v>57</v>
      </c>
      <c r="GQO27" s="5" t="s">
        <v>57</v>
      </c>
      <c r="GQP27" s="5" t="s">
        <v>57</v>
      </c>
      <c r="GQQ27" s="5" t="s">
        <v>57</v>
      </c>
      <c r="GQR27" s="5" t="s">
        <v>57</v>
      </c>
      <c r="GQS27" s="5" t="s">
        <v>57</v>
      </c>
      <c r="GQT27" s="5" t="s">
        <v>57</v>
      </c>
      <c r="GQU27" s="5" t="s">
        <v>57</v>
      </c>
      <c r="GQV27" s="5" t="s">
        <v>57</v>
      </c>
      <c r="GQW27" s="5" t="s">
        <v>57</v>
      </c>
      <c r="GQX27" s="5" t="s">
        <v>57</v>
      </c>
      <c r="GQY27" s="5" t="s">
        <v>57</v>
      </c>
      <c r="GQZ27" s="5" t="s">
        <v>57</v>
      </c>
      <c r="GRA27" s="5" t="s">
        <v>57</v>
      </c>
      <c r="GRB27" s="5" t="s">
        <v>57</v>
      </c>
      <c r="GRC27" s="5" t="s">
        <v>57</v>
      </c>
      <c r="GRD27" s="5" t="s">
        <v>57</v>
      </c>
      <c r="GRE27" s="5" t="s">
        <v>57</v>
      </c>
      <c r="GRF27" s="5" t="s">
        <v>57</v>
      </c>
      <c r="GRG27" s="5" t="s">
        <v>57</v>
      </c>
      <c r="GRH27" s="5" t="s">
        <v>57</v>
      </c>
      <c r="GRI27" s="5" t="s">
        <v>57</v>
      </c>
      <c r="GRJ27" s="5" t="s">
        <v>57</v>
      </c>
      <c r="GRK27" s="5" t="s">
        <v>57</v>
      </c>
      <c r="GRL27" s="5" t="s">
        <v>57</v>
      </c>
      <c r="GRM27" s="5" t="s">
        <v>57</v>
      </c>
      <c r="GRN27" s="5" t="s">
        <v>57</v>
      </c>
      <c r="GRO27" s="5" t="s">
        <v>57</v>
      </c>
      <c r="GRP27" s="5" t="s">
        <v>57</v>
      </c>
      <c r="GRQ27" s="5" t="s">
        <v>57</v>
      </c>
      <c r="GRR27" s="5" t="s">
        <v>57</v>
      </c>
      <c r="GRS27" s="5" t="s">
        <v>57</v>
      </c>
      <c r="GRT27" s="5" t="s">
        <v>57</v>
      </c>
      <c r="GRU27" s="5" t="s">
        <v>57</v>
      </c>
      <c r="GRV27" s="5" t="s">
        <v>57</v>
      </c>
      <c r="GRW27" s="5" t="s">
        <v>57</v>
      </c>
      <c r="GRX27" s="5" t="s">
        <v>57</v>
      </c>
      <c r="GRY27" s="5" t="s">
        <v>57</v>
      </c>
      <c r="GRZ27" s="5" t="s">
        <v>57</v>
      </c>
      <c r="GSA27" s="5" t="s">
        <v>57</v>
      </c>
      <c r="GSB27" s="5" t="s">
        <v>57</v>
      </c>
      <c r="GSC27" s="5" t="s">
        <v>57</v>
      </c>
      <c r="GSD27" s="5" t="s">
        <v>57</v>
      </c>
      <c r="GSE27" s="5" t="s">
        <v>57</v>
      </c>
      <c r="GSF27" s="5" t="s">
        <v>57</v>
      </c>
      <c r="GSG27" s="5" t="s">
        <v>57</v>
      </c>
      <c r="GSH27" s="5" t="s">
        <v>57</v>
      </c>
      <c r="GSI27" s="5" t="s">
        <v>57</v>
      </c>
      <c r="GSJ27" s="5" t="s">
        <v>57</v>
      </c>
      <c r="GSK27" s="5" t="s">
        <v>57</v>
      </c>
      <c r="GSL27" s="5" t="s">
        <v>57</v>
      </c>
      <c r="GSM27" s="5" t="s">
        <v>57</v>
      </c>
      <c r="GSN27" s="5" t="s">
        <v>57</v>
      </c>
      <c r="GSO27" s="5" t="s">
        <v>57</v>
      </c>
      <c r="GSP27" s="5" t="s">
        <v>57</v>
      </c>
      <c r="GSQ27" s="5" t="s">
        <v>57</v>
      </c>
      <c r="GSR27" s="5" t="s">
        <v>57</v>
      </c>
      <c r="GSS27" s="5" t="s">
        <v>57</v>
      </c>
      <c r="GST27" s="5" t="s">
        <v>57</v>
      </c>
      <c r="GSU27" s="5" t="s">
        <v>57</v>
      </c>
      <c r="GSV27" s="5" t="s">
        <v>57</v>
      </c>
      <c r="GSW27" s="5" t="s">
        <v>57</v>
      </c>
      <c r="GSX27" s="5" t="s">
        <v>57</v>
      </c>
      <c r="GSY27" s="5" t="s">
        <v>57</v>
      </c>
      <c r="GSZ27" s="5" t="s">
        <v>57</v>
      </c>
      <c r="GTA27" s="5" t="s">
        <v>57</v>
      </c>
      <c r="GTB27" s="5" t="s">
        <v>57</v>
      </c>
      <c r="GTC27" s="5" t="s">
        <v>57</v>
      </c>
      <c r="GTD27" s="5" t="s">
        <v>57</v>
      </c>
      <c r="GTE27" s="5" t="s">
        <v>57</v>
      </c>
      <c r="GTF27" s="5" t="s">
        <v>57</v>
      </c>
      <c r="GTG27" s="5" t="s">
        <v>57</v>
      </c>
      <c r="GTH27" s="5" t="s">
        <v>57</v>
      </c>
      <c r="GTI27" s="5" t="s">
        <v>57</v>
      </c>
      <c r="GTJ27" s="5" t="s">
        <v>57</v>
      </c>
      <c r="GTK27" s="5" t="s">
        <v>57</v>
      </c>
      <c r="GTL27" s="5" t="s">
        <v>57</v>
      </c>
      <c r="GTM27" s="5" t="s">
        <v>57</v>
      </c>
      <c r="GTN27" s="5" t="s">
        <v>57</v>
      </c>
      <c r="GTO27" s="5" t="s">
        <v>57</v>
      </c>
      <c r="GTP27" s="5" t="s">
        <v>57</v>
      </c>
      <c r="GTQ27" s="5" t="s">
        <v>57</v>
      </c>
      <c r="GTR27" s="5" t="s">
        <v>57</v>
      </c>
      <c r="GTS27" s="5" t="s">
        <v>57</v>
      </c>
      <c r="GTT27" s="5" t="s">
        <v>57</v>
      </c>
      <c r="GTU27" s="5" t="s">
        <v>57</v>
      </c>
      <c r="GTV27" s="5" t="s">
        <v>57</v>
      </c>
      <c r="GTW27" s="5" t="s">
        <v>57</v>
      </c>
      <c r="GTX27" s="5" t="s">
        <v>57</v>
      </c>
      <c r="GTY27" s="5" t="s">
        <v>57</v>
      </c>
      <c r="GTZ27" s="5" t="s">
        <v>57</v>
      </c>
      <c r="GUA27" s="5" t="s">
        <v>57</v>
      </c>
      <c r="GUB27" s="5" t="s">
        <v>57</v>
      </c>
      <c r="GUC27" s="5" t="s">
        <v>57</v>
      </c>
      <c r="GUD27" s="5" t="s">
        <v>57</v>
      </c>
      <c r="GUE27" s="5" t="s">
        <v>57</v>
      </c>
      <c r="GUF27" s="5" t="s">
        <v>57</v>
      </c>
      <c r="GUG27" s="5" t="s">
        <v>57</v>
      </c>
      <c r="GUH27" s="5" t="s">
        <v>57</v>
      </c>
      <c r="GUI27" s="5" t="s">
        <v>57</v>
      </c>
      <c r="GUJ27" s="5" t="s">
        <v>57</v>
      </c>
      <c r="GUK27" s="5" t="s">
        <v>57</v>
      </c>
      <c r="GUL27" s="5" t="s">
        <v>57</v>
      </c>
      <c r="GUM27" s="5" t="s">
        <v>57</v>
      </c>
      <c r="GUN27" s="5" t="s">
        <v>57</v>
      </c>
      <c r="GUO27" s="5" t="s">
        <v>57</v>
      </c>
      <c r="GUP27" s="5" t="s">
        <v>57</v>
      </c>
      <c r="GUQ27" s="5" t="s">
        <v>57</v>
      </c>
      <c r="GUR27" s="5" t="s">
        <v>57</v>
      </c>
      <c r="GUS27" s="5" t="s">
        <v>57</v>
      </c>
      <c r="GUT27" s="5" t="s">
        <v>57</v>
      </c>
      <c r="GUU27" s="5" t="s">
        <v>57</v>
      </c>
      <c r="GUV27" s="5" t="s">
        <v>57</v>
      </c>
      <c r="GUW27" s="5" t="s">
        <v>57</v>
      </c>
      <c r="GUX27" s="5" t="s">
        <v>57</v>
      </c>
      <c r="GUY27" s="5" t="s">
        <v>57</v>
      </c>
      <c r="GUZ27" s="5" t="s">
        <v>57</v>
      </c>
      <c r="GVA27" s="5" t="s">
        <v>57</v>
      </c>
      <c r="GVB27" s="5" t="s">
        <v>57</v>
      </c>
      <c r="GVC27" s="5" t="s">
        <v>57</v>
      </c>
      <c r="GVD27" s="5" t="s">
        <v>57</v>
      </c>
      <c r="GVE27" s="5" t="s">
        <v>57</v>
      </c>
      <c r="GVF27" s="5" t="s">
        <v>57</v>
      </c>
      <c r="GVG27" s="5" t="s">
        <v>57</v>
      </c>
      <c r="GVH27" s="5" t="s">
        <v>57</v>
      </c>
      <c r="GVI27" s="5" t="s">
        <v>57</v>
      </c>
      <c r="GVJ27" s="5" t="s">
        <v>57</v>
      </c>
      <c r="GVK27" s="5" t="s">
        <v>57</v>
      </c>
      <c r="GVL27" s="5" t="s">
        <v>57</v>
      </c>
      <c r="GVM27" s="5" t="s">
        <v>57</v>
      </c>
      <c r="GVN27" s="5" t="s">
        <v>57</v>
      </c>
      <c r="GVO27" s="5" t="s">
        <v>57</v>
      </c>
      <c r="GVP27" s="5" t="s">
        <v>57</v>
      </c>
      <c r="GVQ27" s="5" t="s">
        <v>57</v>
      </c>
      <c r="GVR27" s="5" t="s">
        <v>57</v>
      </c>
      <c r="GVS27" s="5" t="s">
        <v>57</v>
      </c>
      <c r="GVT27" s="5" t="s">
        <v>57</v>
      </c>
      <c r="GVU27" s="5" t="s">
        <v>57</v>
      </c>
      <c r="GVV27" s="5" t="s">
        <v>57</v>
      </c>
      <c r="GVW27" s="5" t="s">
        <v>57</v>
      </c>
      <c r="GVX27" s="5" t="s">
        <v>57</v>
      </c>
      <c r="GVY27" s="5" t="s">
        <v>57</v>
      </c>
      <c r="GVZ27" s="5" t="s">
        <v>57</v>
      </c>
      <c r="GWA27" s="5" t="s">
        <v>57</v>
      </c>
      <c r="GWB27" s="5" t="s">
        <v>57</v>
      </c>
      <c r="GWC27" s="5" t="s">
        <v>57</v>
      </c>
      <c r="GWD27" s="5" t="s">
        <v>57</v>
      </c>
      <c r="GWE27" s="5" t="s">
        <v>57</v>
      </c>
      <c r="GWF27" s="5" t="s">
        <v>57</v>
      </c>
      <c r="GWG27" s="5" t="s">
        <v>57</v>
      </c>
      <c r="GWH27" s="5" t="s">
        <v>57</v>
      </c>
      <c r="GWI27" s="5" t="s">
        <v>57</v>
      </c>
      <c r="GWJ27" s="5" t="s">
        <v>57</v>
      </c>
      <c r="GWK27" s="5" t="s">
        <v>57</v>
      </c>
      <c r="GWL27" s="5" t="s">
        <v>57</v>
      </c>
      <c r="GWM27" s="5" t="s">
        <v>57</v>
      </c>
      <c r="GWN27" s="5" t="s">
        <v>57</v>
      </c>
      <c r="GWO27" s="5" t="s">
        <v>57</v>
      </c>
      <c r="GWP27" s="5" t="s">
        <v>57</v>
      </c>
      <c r="GWQ27" s="5" t="s">
        <v>57</v>
      </c>
      <c r="GWR27" s="5" t="s">
        <v>57</v>
      </c>
      <c r="GWS27" s="5" t="s">
        <v>57</v>
      </c>
      <c r="GWT27" s="5" t="s">
        <v>57</v>
      </c>
      <c r="GWU27" s="5" t="s">
        <v>57</v>
      </c>
      <c r="GWV27" s="5" t="s">
        <v>57</v>
      </c>
      <c r="GWW27" s="5" t="s">
        <v>57</v>
      </c>
      <c r="GWX27" s="5" t="s">
        <v>57</v>
      </c>
      <c r="GWY27" s="5" t="s">
        <v>57</v>
      </c>
      <c r="GWZ27" s="5" t="s">
        <v>57</v>
      </c>
      <c r="GXA27" s="5" t="s">
        <v>57</v>
      </c>
      <c r="GXB27" s="5" t="s">
        <v>57</v>
      </c>
      <c r="GXC27" s="5" t="s">
        <v>57</v>
      </c>
      <c r="GXD27" s="5" t="s">
        <v>57</v>
      </c>
      <c r="GXE27" s="5" t="s">
        <v>57</v>
      </c>
      <c r="GXF27" s="5" t="s">
        <v>57</v>
      </c>
      <c r="GXG27" s="5" t="s">
        <v>57</v>
      </c>
      <c r="GXH27" s="5" t="s">
        <v>57</v>
      </c>
      <c r="GXI27" s="5" t="s">
        <v>57</v>
      </c>
      <c r="GXJ27" s="5" t="s">
        <v>57</v>
      </c>
      <c r="GXK27" s="5" t="s">
        <v>57</v>
      </c>
      <c r="GXL27" s="5" t="s">
        <v>57</v>
      </c>
      <c r="GXM27" s="5" t="s">
        <v>57</v>
      </c>
      <c r="GXN27" s="5" t="s">
        <v>57</v>
      </c>
      <c r="GXO27" s="5" t="s">
        <v>57</v>
      </c>
      <c r="GXP27" s="5" t="s">
        <v>57</v>
      </c>
      <c r="GXQ27" s="5" t="s">
        <v>57</v>
      </c>
      <c r="GXR27" s="5" t="s">
        <v>57</v>
      </c>
      <c r="GXS27" s="5" t="s">
        <v>57</v>
      </c>
      <c r="GXT27" s="5" t="s">
        <v>57</v>
      </c>
      <c r="GXU27" s="5" t="s">
        <v>57</v>
      </c>
      <c r="GXV27" s="5" t="s">
        <v>57</v>
      </c>
      <c r="GXW27" s="5" t="s">
        <v>57</v>
      </c>
      <c r="GXX27" s="5" t="s">
        <v>57</v>
      </c>
      <c r="GXY27" s="5" t="s">
        <v>57</v>
      </c>
      <c r="GXZ27" s="5" t="s">
        <v>57</v>
      </c>
      <c r="GYA27" s="5" t="s">
        <v>57</v>
      </c>
      <c r="GYB27" s="5" t="s">
        <v>57</v>
      </c>
      <c r="GYC27" s="5" t="s">
        <v>57</v>
      </c>
      <c r="GYD27" s="5" t="s">
        <v>57</v>
      </c>
      <c r="GYE27" s="5" t="s">
        <v>57</v>
      </c>
      <c r="GYF27" s="5" t="s">
        <v>57</v>
      </c>
      <c r="GYG27" s="5" t="s">
        <v>57</v>
      </c>
      <c r="GYH27" s="5" t="s">
        <v>57</v>
      </c>
      <c r="GYI27" s="5" t="s">
        <v>57</v>
      </c>
      <c r="GYJ27" s="5" t="s">
        <v>57</v>
      </c>
      <c r="GYK27" s="5" t="s">
        <v>57</v>
      </c>
      <c r="GYL27" s="5" t="s">
        <v>57</v>
      </c>
      <c r="GYM27" s="5" t="s">
        <v>57</v>
      </c>
      <c r="GYN27" s="5" t="s">
        <v>57</v>
      </c>
      <c r="GYO27" s="5" t="s">
        <v>57</v>
      </c>
      <c r="GYP27" s="5" t="s">
        <v>57</v>
      </c>
      <c r="GYQ27" s="5" t="s">
        <v>57</v>
      </c>
      <c r="GYR27" s="5" t="s">
        <v>57</v>
      </c>
      <c r="GYS27" s="5" t="s">
        <v>57</v>
      </c>
      <c r="GYT27" s="5" t="s">
        <v>57</v>
      </c>
      <c r="GYU27" s="5" t="s">
        <v>57</v>
      </c>
      <c r="GYV27" s="5" t="s">
        <v>57</v>
      </c>
      <c r="GYW27" s="5" t="s">
        <v>57</v>
      </c>
      <c r="GYX27" s="5" t="s">
        <v>57</v>
      </c>
      <c r="GYY27" s="5" t="s">
        <v>57</v>
      </c>
      <c r="GYZ27" s="5" t="s">
        <v>57</v>
      </c>
      <c r="GZA27" s="5" t="s">
        <v>57</v>
      </c>
      <c r="GZB27" s="5" t="s">
        <v>57</v>
      </c>
      <c r="GZC27" s="5" t="s">
        <v>57</v>
      </c>
      <c r="GZD27" s="5" t="s">
        <v>57</v>
      </c>
      <c r="GZE27" s="5" t="s">
        <v>57</v>
      </c>
      <c r="GZF27" s="5" t="s">
        <v>57</v>
      </c>
      <c r="GZG27" s="5" t="s">
        <v>57</v>
      </c>
      <c r="GZH27" s="5" t="s">
        <v>57</v>
      </c>
      <c r="GZI27" s="5" t="s">
        <v>57</v>
      </c>
      <c r="GZJ27" s="5" t="s">
        <v>57</v>
      </c>
      <c r="GZK27" s="5" t="s">
        <v>57</v>
      </c>
      <c r="GZL27" s="5" t="s">
        <v>57</v>
      </c>
      <c r="GZM27" s="5" t="s">
        <v>57</v>
      </c>
      <c r="GZN27" s="5" t="s">
        <v>57</v>
      </c>
      <c r="GZO27" s="5" t="s">
        <v>57</v>
      </c>
      <c r="GZP27" s="5" t="s">
        <v>57</v>
      </c>
      <c r="GZQ27" s="5" t="s">
        <v>57</v>
      </c>
      <c r="GZR27" s="5" t="s">
        <v>57</v>
      </c>
      <c r="GZS27" s="5" t="s">
        <v>57</v>
      </c>
      <c r="GZT27" s="5" t="s">
        <v>57</v>
      </c>
      <c r="GZU27" s="5" t="s">
        <v>57</v>
      </c>
      <c r="GZV27" s="5" t="s">
        <v>57</v>
      </c>
      <c r="GZW27" s="5" t="s">
        <v>57</v>
      </c>
      <c r="GZX27" s="5" t="s">
        <v>57</v>
      </c>
      <c r="GZY27" s="5" t="s">
        <v>57</v>
      </c>
      <c r="GZZ27" s="5" t="s">
        <v>57</v>
      </c>
      <c r="HAA27" s="5" t="s">
        <v>57</v>
      </c>
      <c r="HAB27" s="5" t="s">
        <v>57</v>
      </c>
      <c r="HAC27" s="5" t="s">
        <v>57</v>
      </c>
      <c r="HAD27" s="5" t="s">
        <v>57</v>
      </c>
      <c r="HAE27" s="5" t="s">
        <v>57</v>
      </c>
      <c r="HAF27" s="5" t="s">
        <v>57</v>
      </c>
      <c r="HAG27" s="5" t="s">
        <v>57</v>
      </c>
      <c r="HAH27" s="5" t="s">
        <v>57</v>
      </c>
      <c r="HAI27" s="5" t="s">
        <v>57</v>
      </c>
      <c r="HAJ27" s="5" t="s">
        <v>57</v>
      </c>
      <c r="HAK27" s="5" t="s">
        <v>57</v>
      </c>
      <c r="HAL27" s="5" t="s">
        <v>57</v>
      </c>
      <c r="HAM27" s="5" t="s">
        <v>57</v>
      </c>
      <c r="HAN27" s="5" t="s">
        <v>57</v>
      </c>
      <c r="HAO27" s="5" t="s">
        <v>57</v>
      </c>
      <c r="HAP27" s="5" t="s">
        <v>57</v>
      </c>
      <c r="HAQ27" s="5" t="s">
        <v>57</v>
      </c>
      <c r="HAR27" s="5" t="s">
        <v>57</v>
      </c>
      <c r="HAS27" s="5" t="s">
        <v>57</v>
      </c>
      <c r="HAT27" s="5" t="s">
        <v>57</v>
      </c>
      <c r="HAU27" s="5" t="s">
        <v>57</v>
      </c>
      <c r="HAV27" s="5" t="s">
        <v>57</v>
      </c>
      <c r="HAW27" s="5" t="s">
        <v>57</v>
      </c>
      <c r="HAX27" s="5" t="s">
        <v>57</v>
      </c>
      <c r="HAY27" s="5" t="s">
        <v>57</v>
      </c>
      <c r="HAZ27" s="5" t="s">
        <v>57</v>
      </c>
      <c r="HBA27" s="5" t="s">
        <v>57</v>
      </c>
      <c r="HBB27" s="5" t="s">
        <v>57</v>
      </c>
      <c r="HBC27" s="5" t="s">
        <v>57</v>
      </c>
      <c r="HBD27" s="5" t="s">
        <v>57</v>
      </c>
      <c r="HBE27" s="5" t="s">
        <v>57</v>
      </c>
      <c r="HBF27" s="5" t="s">
        <v>57</v>
      </c>
      <c r="HBG27" s="5" t="s">
        <v>57</v>
      </c>
      <c r="HBH27" s="5" t="s">
        <v>57</v>
      </c>
      <c r="HBI27" s="5" t="s">
        <v>57</v>
      </c>
      <c r="HBJ27" s="5" t="s">
        <v>57</v>
      </c>
      <c r="HBK27" s="5" t="s">
        <v>57</v>
      </c>
      <c r="HBL27" s="5" t="s">
        <v>57</v>
      </c>
      <c r="HBM27" s="5" t="s">
        <v>57</v>
      </c>
      <c r="HBN27" s="5" t="s">
        <v>57</v>
      </c>
      <c r="HBO27" s="5" t="s">
        <v>57</v>
      </c>
      <c r="HBP27" s="5" t="s">
        <v>57</v>
      </c>
      <c r="HBQ27" s="5" t="s">
        <v>57</v>
      </c>
      <c r="HBR27" s="5" t="s">
        <v>57</v>
      </c>
      <c r="HBS27" s="5" t="s">
        <v>57</v>
      </c>
      <c r="HBT27" s="5" t="s">
        <v>57</v>
      </c>
      <c r="HBU27" s="5" t="s">
        <v>57</v>
      </c>
      <c r="HBV27" s="5" t="s">
        <v>57</v>
      </c>
      <c r="HBW27" s="5" t="s">
        <v>57</v>
      </c>
      <c r="HBX27" s="5" t="s">
        <v>57</v>
      </c>
      <c r="HBY27" s="5" t="s">
        <v>57</v>
      </c>
      <c r="HBZ27" s="5" t="s">
        <v>57</v>
      </c>
      <c r="HCA27" s="5" t="s">
        <v>57</v>
      </c>
      <c r="HCB27" s="5" t="s">
        <v>57</v>
      </c>
      <c r="HCC27" s="5" t="s">
        <v>57</v>
      </c>
      <c r="HCD27" s="5" t="s">
        <v>57</v>
      </c>
      <c r="HCE27" s="5" t="s">
        <v>57</v>
      </c>
      <c r="HCF27" s="5" t="s">
        <v>57</v>
      </c>
      <c r="HCG27" s="5" t="s">
        <v>57</v>
      </c>
      <c r="HCH27" s="5" t="s">
        <v>57</v>
      </c>
      <c r="HCI27" s="5" t="s">
        <v>57</v>
      </c>
      <c r="HCJ27" s="5" t="s">
        <v>57</v>
      </c>
      <c r="HCK27" s="5" t="s">
        <v>57</v>
      </c>
      <c r="HCL27" s="5" t="s">
        <v>57</v>
      </c>
      <c r="HCM27" s="5" t="s">
        <v>57</v>
      </c>
      <c r="HCN27" s="5" t="s">
        <v>57</v>
      </c>
      <c r="HCO27" s="5" t="s">
        <v>57</v>
      </c>
      <c r="HCP27" s="5" t="s">
        <v>57</v>
      </c>
      <c r="HCQ27" s="5" t="s">
        <v>57</v>
      </c>
      <c r="HCR27" s="5" t="s">
        <v>57</v>
      </c>
      <c r="HCS27" s="5" t="s">
        <v>57</v>
      </c>
      <c r="HCT27" s="5" t="s">
        <v>57</v>
      </c>
      <c r="HCU27" s="5" t="s">
        <v>57</v>
      </c>
      <c r="HCV27" s="5" t="s">
        <v>57</v>
      </c>
      <c r="HCW27" s="5" t="s">
        <v>57</v>
      </c>
      <c r="HCX27" s="5" t="s">
        <v>57</v>
      </c>
      <c r="HCY27" s="5" t="s">
        <v>57</v>
      </c>
      <c r="HCZ27" s="5" t="s">
        <v>57</v>
      </c>
      <c r="HDA27" s="5" t="s">
        <v>57</v>
      </c>
      <c r="HDB27" s="5" t="s">
        <v>57</v>
      </c>
      <c r="HDC27" s="5" t="s">
        <v>57</v>
      </c>
      <c r="HDD27" s="5" t="s">
        <v>57</v>
      </c>
      <c r="HDE27" s="5" t="s">
        <v>57</v>
      </c>
      <c r="HDF27" s="5" t="s">
        <v>57</v>
      </c>
      <c r="HDG27" s="5" t="s">
        <v>57</v>
      </c>
      <c r="HDH27" s="5" t="s">
        <v>57</v>
      </c>
      <c r="HDI27" s="5" t="s">
        <v>57</v>
      </c>
      <c r="HDJ27" s="5" t="s">
        <v>57</v>
      </c>
      <c r="HDK27" s="5" t="s">
        <v>57</v>
      </c>
      <c r="HDL27" s="5" t="s">
        <v>57</v>
      </c>
      <c r="HDM27" s="5" t="s">
        <v>57</v>
      </c>
      <c r="HDN27" s="5" t="s">
        <v>57</v>
      </c>
      <c r="HDO27" s="5" t="s">
        <v>57</v>
      </c>
      <c r="HDP27" s="5" t="s">
        <v>57</v>
      </c>
      <c r="HDQ27" s="5" t="s">
        <v>57</v>
      </c>
      <c r="HDR27" s="5" t="s">
        <v>57</v>
      </c>
      <c r="HDS27" s="5" t="s">
        <v>57</v>
      </c>
      <c r="HDT27" s="5" t="s">
        <v>57</v>
      </c>
      <c r="HDU27" s="5" t="s">
        <v>57</v>
      </c>
      <c r="HDV27" s="5" t="s">
        <v>57</v>
      </c>
      <c r="HDW27" s="5" t="s">
        <v>57</v>
      </c>
      <c r="HDX27" s="5" t="s">
        <v>57</v>
      </c>
      <c r="HDY27" s="5" t="s">
        <v>57</v>
      </c>
      <c r="HDZ27" s="5" t="s">
        <v>57</v>
      </c>
      <c r="HEA27" s="5" t="s">
        <v>57</v>
      </c>
      <c r="HEB27" s="5" t="s">
        <v>57</v>
      </c>
      <c r="HEC27" s="5" t="s">
        <v>57</v>
      </c>
      <c r="HED27" s="5" t="s">
        <v>57</v>
      </c>
      <c r="HEE27" s="5" t="s">
        <v>57</v>
      </c>
      <c r="HEF27" s="5" t="s">
        <v>57</v>
      </c>
      <c r="HEG27" s="5" t="s">
        <v>57</v>
      </c>
      <c r="HEH27" s="5" t="s">
        <v>57</v>
      </c>
      <c r="HEI27" s="5" t="s">
        <v>57</v>
      </c>
      <c r="HEJ27" s="5" t="s">
        <v>57</v>
      </c>
      <c r="HEK27" s="5" t="s">
        <v>57</v>
      </c>
      <c r="HEL27" s="5" t="s">
        <v>57</v>
      </c>
      <c r="HEM27" s="5" t="s">
        <v>57</v>
      </c>
      <c r="HEN27" s="5" t="s">
        <v>57</v>
      </c>
      <c r="HEO27" s="5" t="s">
        <v>57</v>
      </c>
      <c r="HEP27" s="5" t="s">
        <v>57</v>
      </c>
      <c r="HEQ27" s="5" t="s">
        <v>57</v>
      </c>
      <c r="HER27" s="5" t="s">
        <v>57</v>
      </c>
      <c r="HES27" s="5" t="s">
        <v>57</v>
      </c>
      <c r="HET27" s="5" t="s">
        <v>57</v>
      </c>
      <c r="HEU27" s="5" t="s">
        <v>57</v>
      </c>
      <c r="HEV27" s="5" t="s">
        <v>57</v>
      </c>
      <c r="HEW27" s="5" t="s">
        <v>57</v>
      </c>
      <c r="HEX27" s="5" t="s">
        <v>57</v>
      </c>
      <c r="HEY27" s="5" t="s">
        <v>57</v>
      </c>
      <c r="HEZ27" s="5" t="s">
        <v>57</v>
      </c>
      <c r="HFA27" s="5" t="s">
        <v>57</v>
      </c>
      <c r="HFB27" s="5" t="s">
        <v>57</v>
      </c>
      <c r="HFC27" s="5" t="s">
        <v>57</v>
      </c>
      <c r="HFD27" s="5" t="s">
        <v>57</v>
      </c>
      <c r="HFE27" s="5" t="s">
        <v>57</v>
      </c>
      <c r="HFF27" s="5" t="s">
        <v>57</v>
      </c>
      <c r="HFG27" s="5" t="s">
        <v>57</v>
      </c>
      <c r="HFH27" s="5" t="s">
        <v>57</v>
      </c>
      <c r="HFI27" s="5" t="s">
        <v>57</v>
      </c>
      <c r="HFJ27" s="5" t="s">
        <v>57</v>
      </c>
      <c r="HFK27" s="5" t="s">
        <v>57</v>
      </c>
      <c r="HFL27" s="5" t="s">
        <v>57</v>
      </c>
      <c r="HFM27" s="5" t="s">
        <v>57</v>
      </c>
      <c r="HFN27" s="5" t="s">
        <v>57</v>
      </c>
      <c r="HFO27" s="5" t="s">
        <v>57</v>
      </c>
      <c r="HFP27" s="5" t="s">
        <v>57</v>
      </c>
      <c r="HFQ27" s="5" t="s">
        <v>57</v>
      </c>
      <c r="HFR27" s="5" t="s">
        <v>57</v>
      </c>
      <c r="HFS27" s="5" t="s">
        <v>57</v>
      </c>
      <c r="HFT27" s="5" t="s">
        <v>57</v>
      </c>
      <c r="HFU27" s="5" t="s">
        <v>57</v>
      </c>
      <c r="HFV27" s="5" t="s">
        <v>57</v>
      </c>
      <c r="HFW27" s="5" t="s">
        <v>57</v>
      </c>
      <c r="HFX27" s="5" t="s">
        <v>57</v>
      </c>
      <c r="HFY27" s="5" t="s">
        <v>57</v>
      </c>
      <c r="HFZ27" s="5" t="s">
        <v>57</v>
      </c>
      <c r="HGA27" s="5" t="s">
        <v>57</v>
      </c>
      <c r="HGB27" s="5" t="s">
        <v>57</v>
      </c>
      <c r="HGC27" s="5" t="s">
        <v>57</v>
      </c>
      <c r="HGD27" s="5" t="s">
        <v>57</v>
      </c>
      <c r="HGE27" s="5" t="s">
        <v>57</v>
      </c>
      <c r="HGF27" s="5" t="s">
        <v>57</v>
      </c>
      <c r="HGG27" s="5" t="s">
        <v>57</v>
      </c>
      <c r="HGH27" s="5" t="s">
        <v>57</v>
      </c>
      <c r="HGI27" s="5" t="s">
        <v>57</v>
      </c>
      <c r="HGJ27" s="5" t="s">
        <v>57</v>
      </c>
      <c r="HGK27" s="5" t="s">
        <v>57</v>
      </c>
      <c r="HGL27" s="5" t="s">
        <v>57</v>
      </c>
      <c r="HGM27" s="5" t="s">
        <v>57</v>
      </c>
      <c r="HGN27" s="5" t="s">
        <v>57</v>
      </c>
      <c r="HGO27" s="5" t="s">
        <v>57</v>
      </c>
      <c r="HGP27" s="5" t="s">
        <v>57</v>
      </c>
      <c r="HGQ27" s="5" t="s">
        <v>57</v>
      </c>
      <c r="HGR27" s="5" t="s">
        <v>57</v>
      </c>
      <c r="HGS27" s="5" t="s">
        <v>57</v>
      </c>
      <c r="HGT27" s="5" t="s">
        <v>57</v>
      </c>
      <c r="HGU27" s="5" t="s">
        <v>57</v>
      </c>
      <c r="HGV27" s="5" t="s">
        <v>57</v>
      </c>
      <c r="HGW27" s="5" t="s">
        <v>57</v>
      </c>
      <c r="HGX27" s="5" t="s">
        <v>57</v>
      </c>
      <c r="HGY27" s="5" t="s">
        <v>57</v>
      </c>
      <c r="HGZ27" s="5" t="s">
        <v>57</v>
      </c>
      <c r="HHA27" s="5" t="s">
        <v>57</v>
      </c>
      <c r="HHB27" s="5" t="s">
        <v>57</v>
      </c>
      <c r="HHC27" s="5" t="s">
        <v>57</v>
      </c>
      <c r="HHD27" s="5" t="s">
        <v>57</v>
      </c>
      <c r="HHE27" s="5" t="s">
        <v>57</v>
      </c>
      <c r="HHF27" s="5" t="s">
        <v>57</v>
      </c>
      <c r="HHG27" s="5" t="s">
        <v>57</v>
      </c>
      <c r="HHH27" s="5" t="s">
        <v>57</v>
      </c>
      <c r="HHI27" s="5" t="s">
        <v>57</v>
      </c>
      <c r="HHJ27" s="5" t="s">
        <v>57</v>
      </c>
      <c r="HHK27" s="5" t="s">
        <v>57</v>
      </c>
      <c r="HHL27" s="5" t="s">
        <v>57</v>
      </c>
      <c r="HHM27" s="5" t="s">
        <v>57</v>
      </c>
      <c r="HHN27" s="5" t="s">
        <v>57</v>
      </c>
      <c r="HHO27" s="5" t="s">
        <v>57</v>
      </c>
      <c r="HHP27" s="5" t="s">
        <v>57</v>
      </c>
      <c r="HHQ27" s="5" t="s">
        <v>57</v>
      </c>
      <c r="HHR27" s="5" t="s">
        <v>57</v>
      </c>
      <c r="HHS27" s="5" t="s">
        <v>57</v>
      </c>
      <c r="HHT27" s="5" t="s">
        <v>57</v>
      </c>
      <c r="HHU27" s="5" t="s">
        <v>57</v>
      </c>
      <c r="HHV27" s="5" t="s">
        <v>57</v>
      </c>
      <c r="HHW27" s="5" t="s">
        <v>57</v>
      </c>
      <c r="HHX27" s="5" t="s">
        <v>57</v>
      </c>
      <c r="HHY27" s="5" t="s">
        <v>57</v>
      </c>
      <c r="HHZ27" s="5" t="s">
        <v>57</v>
      </c>
      <c r="HIA27" s="5" t="s">
        <v>57</v>
      </c>
      <c r="HIB27" s="5" t="s">
        <v>57</v>
      </c>
      <c r="HIC27" s="5" t="s">
        <v>57</v>
      </c>
      <c r="HID27" s="5" t="s">
        <v>57</v>
      </c>
      <c r="HIE27" s="5" t="s">
        <v>57</v>
      </c>
      <c r="HIF27" s="5" t="s">
        <v>57</v>
      </c>
      <c r="HIG27" s="5" t="s">
        <v>57</v>
      </c>
      <c r="HIH27" s="5" t="s">
        <v>57</v>
      </c>
      <c r="HII27" s="5" t="s">
        <v>57</v>
      </c>
      <c r="HIJ27" s="5" t="s">
        <v>57</v>
      </c>
      <c r="HIK27" s="5" t="s">
        <v>57</v>
      </c>
      <c r="HIL27" s="5" t="s">
        <v>57</v>
      </c>
      <c r="HIM27" s="5" t="s">
        <v>57</v>
      </c>
      <c r="HIN27" s="5" t="s">
        <v>57</v>
      </c>
      <c r="HIO27" s="5" t="s">
        <v>57</v>
      </c>
      <c r="HIP27" s="5" t="s">
        <v>57</v>
      </c>
      <c r="HIQ27" s="5" t="s">
        <v>57</v>
      </c>
      <c r="HIR27" s="5" t="s">
        <v>57</v>
      </c>
      <c r="HIS27" s="5" t="s">
        <v>57</v>
      </c>
      <c r="HIT27" s="5" t="s">
        <v>57</v>
      </c>
      <c r="HIU27" s="5" t="s">
        <v>57</v>
      </c>
      <c r="HIV27" s="5" t="s">
        <v>57</v>
      </c>
      <c r="HIW27" s="5" t="s">
        <v>57</v>
      </c>
      <c r="HIX27" s="5" t="s">
        <v>57</v>
      </c>
      <c r="HIY27" s="5" t="s">
        <v>57</v>
      </c>
      <c r="HIZ27" s="5" t="s">
        <v>57</v>
      </c>
      <c r="HJA27" s="5" t="s">
        <v>57</v>
      </c>
      <c r="HJB27" s="5" t="s">
        <v>57</v>
      </c>
      <c r="HJC27" s="5" t="s">
        <v>57</v>
      </c>
      <c r="HJD27" s="5" t="s">
        <v>57</v>
      </c>
      <c r="HJE27" s="5" t="s">
        <v>57</v>
      </c>
      <c r="HJF27" s="5" t="s">
        <v>57</v>
      </c>
      <c r="HJG27" s="5" t="s">
        <v>57</v>
      </c>
      <c r="HJH27" s="5" t="s">
        <v>57</v>
      </c>
      <c r="HJI27" s="5" t="s">
        <v>57</v>
      </c>
      <c r="HJJ27" s="5" t="s">
        <v>57</v>
      </c>
      <c r="HJK27" s="5" t="s">
        <v>57</v>
      </c>
      <c r="HJL27" s="5" t="s">
        <v>57</v>
      </c>
      <c r="HJM27" s="5" t="s">
        <v>57</v>
      </c>
      <c r="HJN27" s="5" t="s">
        <v>57</v>
      </c>
      <c r="HJO27" s="5" t="s">
        <v>57</v>
      </c>
      <c r="HJP27" s="5" t="s">
        <v>57</v>
      </c>
      <c r="HJQ27" s="5" t="s">
        <v>57</v>
      </c>
      <c r="HJR27" s="5" t="s">
        <v>57</v>
      </c>
      <c r="HJS27" s="5" t="s">
        <v>57</v>
      </c>
      <c r="HJT27" s="5" t="s">
        <v>57</v>
      </c>
      <c r="HJU27" s="5" t="s">
        <v>57</v>
      </c>
      <c r="HJV27" s="5" t="s">
        <v>57</v>
      </c>
      <c r="HJW27" s="5" t="s">
        <v>57</v>
      </c>
      <c r="HJX27" s="5" t="s">
        <v>57</v>
      </c>
      <c r="HJY27" s="5" t="s">
        <v>57</v>
      </c>
      <c r="HJZ27" s="5" t="s">
        <v>57</v>
      </c>
      <c r="HKA27" s="5" t="s">
        <v>57</v>
      </c>
      <c r="HKB27" s="5" t="s">
        <v>57</v>
      </c>
      <c r="HKC27" s="5" t="s">
        <v>57</v>
      </c>
      <c r="HKD27" s="5" t="s">
        <v>57</v>
      </c>
      <c r="HKE27" s="5" t="s">
        <v>57</v>
      </c>
      <c r="HKF27" s="5" t="s">
        <v>57</v>
      </c>
      <c r="HKG27" s="5" t="s">
        <v>57</v>
      </c>
      <c r="HKH27" s="5" t="s">
        <v>57</v>
      </c>
      <c r="HKI27" s="5" t="s">
        <v>57</v>
      </c>
      <c r="HKJ27" s="5" t="s">
        <v>57</v>
      </c>
      <c r="HKK27" s="5" t="s">
        <v>57</v>
      </c>
      <c r="HKL27" s="5" t="s">
        <v>57</v>
      </c>
      <c r="HKM27" s="5" t="s">
        <v>57</v>
      </c>
      <c r="HKN27" s="5" t="s">
        <v>57</v>
      </c>
      <c r="HKO27" s="5" t="s">
        <v>57</v>
      </c>
      <c r="HKP27" s="5" t="s">
        <v>57</v>
      </c>
      <c r="HKQ27" s="5" t="s">
        <v>57</v>
      </c>
      <c r="HKR27" s="5" t="s">
        <v>57</v>
      </c>
      <c r="HKS27" s="5" t="s">
        <v>57</v>
      </c>
      <c r="HKT27" s="5" t="s">
        <v>57</v>
      </c>
      <c r="HKU27" s="5" t="s">
        <v>57</v>
      </c>
      <c r="HKV27" s="5" t="s">
        <v>57</v>
      </c>
      <c r="HKW27" s="5" t="s">
        <v>57</v>
      </c>
      <c r="HKX27" s="5" t="s">
        <v>57</v>
      </c>
      <c r="HKY27" s="5" t="s">
        <v>57</v>
      </c>
      <c r="HKZ27" s="5" t="s">
        <v>57</v>
      </c>
      <c r="HLA27" s="5" t="s">
        <v>57</v>
      </c>
      <c r="HLB27" s="5" t="s">
        <v>57</v>
      </c>
      <c r="HLC27" s="5" t="s">
        <v>57</v>
      </c>
      <c r="HLD27" s="5" t="s">
        <v>57</v>
      </c>
      <c r="HLE27" s="5" t="s">
        <v>57</v>
      </c>
      <c r="HLF27" s="5" t="s">
        <v>57</v>
      </c>
      <c r="HLG27" s="5" t="s">
        <v>57</v>
      </c>
      <c r="HLH27" s="5" t="s">
        <v>57</v>
      </c>
      <c r="HLI27" s="5" t="s">
        <v>57</v>
      </c>
      <c r="HLJ27" s="5" t="s">
        <v>57</v>
      </c>
      <c r="HLK27" s="5" t="s">
        <v>57</v>
      </c>
      <c r="HLL27" s="5" t="s">
        <v>57</v>
      </c>
      <c r="HLM27" s="5" t="s">
        <v>57</v>
      </c>
      <c r="HLN27" s="5" t="s">
        <v>57</v>
      </c>
      <c r="HLO27" s="5" t="s">
        <v>57</v>
      </c>
      <c r="HLP27" s="5" t="s">
        <v>57</v>
      </c>
      <c r="HLQ27" s="5" t="s">
        <v>57</v>
      </c>
      <c r="HLR27" s="5" t="s">
        <v>57</v>
      </c>
      <c r="HLS27" s="5" t="s">
        <v>57</v>
      </c>
      <c r="HLT27" s="5" t="s">
        <v>57</v>
      </c>
      <c r="HLU27" s="5" t="s">
        <v>57</v>
      </c>
      <c r="HLV27" s="5" t="s">
        <v>57</v>
      </c>
      <c r="HLW27" s="5" t="s">
        <v>57</v>
      </c>
      <c r="HLX27" s="5" t="s">
        <v>57</v>
      </c>
      <c r="HLY27" s="5" t="s">
        <v>57</v>
      </c>
      <c r="HLZ27" s="5" t="s">
        <v>57</v>
      </c>
      <c r="HMA27" s="5" t="s">
        <v>57</v>
      </c>
      <c r="HMB27" s="5" t="s">
        <v>57</v>
      </c>
      <c r="HMC27" s="5" t="s">
        <v>57</v>
      </c>
      <c r="HMD27" s="5" t="s">
        <v>57</v>
      </c>
      <c r="HME27" s="5" t="s">
        <v>57</v>
      </c>
      <c r="HMF27" s="5" t="s">
        <v>57</v>
      </c>
      <c r="HMG27" s="5" t="s">
        <v>57</v>
      </c>
      <c r="HMH27" s="5" t="s">
        <v>57</v>
      </c>
      <c r="HMI27" s="5" t="s">
        <v>57</v>
      </c>
      <c r="HMJ27" s="5" t="s">
        <v>57</v>
      </c>
      <c r="HMK27" s="5" t="s">
        <v>57</v>
      </c>
      <c r="HML27" s="5" t="s">
        <v>57</v>
      </c>
      <c r="HMM27" s="5" t="s">
        <v>57</v>
      </c>
      <c r="HMN27" s="5" t="s">
        <v>57</v>
      </c>
      <c r="HMO27" s="5" t="s">
        <v>57</v>
      </c>
      <c r="HMP27" s="5" t="s">
        <v>57</v>
      </c>
      <c r="HMQ27" s="5" t="s">
        <v>57</v>
      </c>
      <c r="HMR27" s="5" t="s">
        <v>57</v>
      </c>
      <c r="HMS27" s="5" t="s">
        <v>57</v>
      </c>
      <c r="HMT27" s="5" t="s">
        <v>57</v>
      </c>
      <c r="HMU27" s="5" t="s">
        <v>57</v>
      </c>
      <c r="HMV27" s="5" t="s">
        <v>57</v>
      </c>
      <c r="HMW27" s="5" t="s">
        <v>57</v>
      </c>
      <c r="HMX27" s="5" t="s">
        <v>57</v>
      </c>
      <c r="HMY27" s="5" t="s">
        <v>57</v>
      </c>
      <c r="HMZ27" s="5" t="s">
        <v>57</v>
      </c>
      <c r="HNA27" s="5" t="s">
        <v>57</v>
      </c>
      <c r="HNB27" s="5" t="s">
        <v>57</v>
      </c>
      <c r="HNC27" s="5" t="s">
        <v>57</v>
      </c>
      <c r="HND27" s="5" t="s">
        <v>57</v>
      </c>
      <c r="HNE27" s="5" t="s">
        <v>57</v>
      </c>
      <c r="HNF27" s="5" t="s">
        <v>57</v>
      </c>
      <c r="HNG27" s="5" t="s">
        <v>57</v>
      </c>
      <c r="HNH27" s="5" t="s">
        <v>57</v>
      </c>
      <c r="HNI27" s="5" t="s">
        <v>57</v>
      </c>
      <c r="HNJ27" s="5" t="s">
        <v>57</v>
      </c>
      <c r="HNK27" s="5" t="s">
        <v>57</v>
      </c>
      <c r="HNL27" s="5" t="s">
        <v>57</v>
      </c>
      <c r="HNM27" s="5" t="s">
        <v>57</v>
      </c>
      <c r="HNN27" s="5" t="s">
        <v>57</v>
      </c>
      <c r="HNO27" s="5" t="s">
        <v>57</v>
      </c>
      <c r="HNP27" s="5" t="s">
        <v>57</v>
      </c>
      <c r="HNQ27" s="5" t="s">
        <v>57</v>
      </c>
      <c r="HNR27" s="5" t="s">
        <v>57</v>
      </c>
      <c r="HNS27" s="5" t="s">
        <v>57</v>
      </c>
      <c r="HNT27" s="5" t="s">
        <v>57</v>
      </c>
      <c r="HNU27" s="5" t="s">
        <v>57</v>
      </c>
      <c r="HNV27" s="5" t="s">
        <v>57</v>
      </c>
      <c r="HNW27" s="5" t="s">
        <v>57</v>
      </c>
      <c r="HNX27" s="5" t="s">
        <v>57</v>
      </c>
      <c r="HNY27" s="5" t="s">
        <v>57</v>
      </c>
      <c r="HNZ27" s="5" t="s">
        <v>57</v>
      </c>
      <c r="HOA27" s="5" t="s">
        <v>57</v>
      </c>
      <c r="HOB27" s="5" t="s">
        <v>57</v>
      </c>
      <c r="HOC27" s="5" t="s">
        <v>57</v>
      </c>
      <c r="HOD27" s="5" t="s">
        <v>57</v>
      </c>
      <c r="HOE27" s="5" t="s">
        <v>57</v>
      </c>
      <c r="HOF27" s="5" t="s">
        <v>57</v>
      </c>
      <c r="HOG27" s="5" t="s">
        <v>57</v>
      </c>
      <c r="HOH27" s="5" t="s">
        <v>57</v>
      </c>
      <c r="HOI27" s="5" t="s">
        <v>57</v>
      </c>
      <c r="HOJ27" s="5" t="s">
        <v>57</v>
      </c>
      <c r="HOK27" s="5" t="s">
        <v>57</v>
      </c>
      <c r="HOL27" s="5" t="s">
        <v>57</v>
      </c>
      <c r="HOM27" s="5" t="s">
        <v>57</v>
      </c>
      <c r="HON27" s="5" t="s">
        <v>57</v>
      </c>
      <c r="HOO27" s="5" t="s">
        <v>57</v>
      </c>
      <c r="HOP27" s="5" t="s">
        <v>57</v>
      </c>
      <c r="HOQ27" s="5" t="s">
        <v>57</v>
      </c>
      <c r="HOR27" s="5" t="s">
        <v>57</v>
      </c>
      <c r="HOS27" s="5" t="s">
        <v>57</v>
      </c>
      <c r="HOT27" s="5" t="s">
        <v>57</v>
      </c>
      <c r="HOU27" s="5" t="s">
        <v>57</v>
      </c>
      <c r="HOV27" s="5" t="s">
        <v>57</v>
      </c>
      <c r="HOW27" s="5" t="s">
        <v>57</v>
      </c>
      <c r="HOX27" s="5" t="s">
        <v>57</v>
      </c>
      <c r="HOY27" s="5" t="s">
        <v>57</v>
      </c>
      <c r="HOZ27" s="5" t="s">
        <v>57</v>
      </c>
      <c r="HPA27" s="5" t="s">
        <v>57</v>
      </c>
      <c r="HPB27" s="5" t="s">
        <v>57</v>
      </c>
      <c r="HPC27" s="5" t="s">
        <v>57</v>
      </c>
      <c r="HPD27" s="5" t="s">
        <v>57</v>
      </c>
      <c r="HPE27" s="5" t="s">
        <v>57</v>
      </c>
      <c r="HPF27" s="5" t="s">
        <v>57</v>
      </c>
      <c r="HPG27" s="5" t="s">
        <v>57</v>
      </c>
      <c r="HPH27" s="5" t="s">
        <v>57</v>
      </c>
      <c r="HPI27" s="5" t="s">
        <v>57</v>
      </c>
      <c r="HPJ27" s="5" t="s">
        <v>57</v>
      </c>
      <c r="HPK27" s="5" t="s">
        <v>57</v>
      </c>
      <c r="HPL27" s="5" t="s">
        <v>57</v>
      </c>
      <c r="HPM27" s="5" t="s">
        <v>57</v>
      </c>
      <c r="HPN27" s="5" t="s">
        <v>57</v>
      </c>
      <c r="HPO27" s="5" t="s">
        <v>57</v>
      </c>
      <c r="HPP27" s="5" t="s">
        <v>57</v>
      </c>
      <c r="HPQ27" s="5" t="s">
        <v>57</v>
      </c>
      <c r="HPR27" s="5" t="s">
        <v>57</v>
      </c>
      <c r="HPS27" s="5" t="s">
        <v>57</v>
      </c>
      <c r="HPT27" s="5" t="s">
        <v>57</v>
      </c>
      <c r="HPU27" s="5" t="s">
        <v>57</v>
      </c>
      <c r="HPV27" s="5" t="s">
        <v>57</v>
      </c>
      <c r="HPW27" s="5" t="s">
        <v>57</v>
      </c>
      <c r="HPX27" s="5" t="s">
        <v>57</v>
      </c>
      <c r="HPY27" s="5" t="s">
        <v>57</v>
      </c>
      <c r="HPZ27" s="5" t="s">
        <v>57</v>
      </c>
      <c r="HQA27" s="5" t="s">
        <v>57</v>
      </c>
      <c r="HQB27" s="5" t="s">
        <v>57</v>
      </c>
      <c r="HQC27" s="5" t="s">
        <v>57</v>
      </c>
      <c r="HQD27" s="5" t="s">
        <v>57</v>
      </c>
      <c r="HQE27" s="5" t="s">
        <v>57</v>
      </c>
      <c r="HQF27" s="5" t="s">
        <v>57</v>
      </c>
      <c r="HQG27" s="5" t="s">
        <v>57</v>
      </c>
      <c r="HQH27" s="5" t="s">
        <v>57</v>
      </c>
      <c r="HQI27" s="5" t="s">
        <v>57</v>
      </c>
      <c r="HQJ27" s="5" t="s">
        <v>57</v>
      </c>
      <c r="HQK27" s="5" t="s">
        <v>57</v>
      </c>
      <c r="HQL27" s="5" t="s">
        <v>57</v>
      </c>
      <c r="HQM27" s="5" t="s">
        <v>57</v>
      </c>
      <c r="HQN27" s="5" t="s">
        <v>57</v>
      </c>
      <c r="HQO27" s="5" t="s">
        <v>57</v>
      </c>
      <c r="HQP27" s="5" t="s">
        <v>57</v>
      </c>
      <c r="HQQ27" s="5" t="s">
        <v>57</v>
      </c>
      <c r="HQR27" s="5" t="s">
        <v>57</v>
      </c>
      <c r="HQS27" s="5" t="s">
        <v>57</v>
      </c>
      <c r="HQT27" s="5" t="s">
        <v>57</v>
      </c>
      <c r="HQU27" s="5" t="s">
        <v>57</v>
      </c>
      <c r="HQV27" s="5" t="s">
        <v>57</v>
      </c>
      <c r="HQW27" s="5" t="s">
        <v>57</v>
      </c>
      <c r="HQX27" s="5" t="s">
        <v>57</v>
      </c>
      <c r="HQY27" s="5" t="s">
        <v>57</v>
      </c>
      <c r="HQZ27" s="5" t="s">
        <v>57</v>
      </c>
      <c r="HRA27" s="5" t="s">
        <v>57</v>
      </c>
      <c r="HRB27" s="5" t="s">
        <v>57</v>
      </c>
      <c r="HRC27" s="5" t="s">
        <v>57</v>
      </c>
      <c r="HRD27" s="5" t="s">
        <v>57</v>
      </c>
      <c r="HRE27" s="5" t="s">
        <v>57</v>
      </c>
      <c r="HRF27" s="5" t="s">
        <v>57</v>
      </c>
      <c r="HRG27" s="5" t="s">
        <v>57</v>
      </c>
      <c r="HRH27" s="5" t="s">
        <v>57</v>
      </c>
      <c r="HRI27" s="5" t="s">
        <v>57</v>
      </c>
      <c r="HRJ27" s="5" t="s">
        <v>57</v>
      </c>
      <c r="HRK27" s="5" t="s">
        <v>57</v>
      </c>
      <c r="HRL27" s="5" t="s">
        <v>57</v>
      </c>
      <c r="HRM27" s="5" t="s">
        <v>57</v>
      </c>
      <c r="HRN27" s="5" t="s">
        <v>57</v>
      </c>
      <c r="HRO27" s="5" t="s">
        <v>57</v>
      </c>
      <c r="HRP27" s="5" t="s">
        <v>57</v>
      </c>
      <c r="HRQ27" s="5" t="s">
        <v>57</v>
      </c>
      <c r="HRR27" s="5" t="s">
        <v>57</v>
      </c>
      <c r="HRS27" s="5" t="s">
        <v>57</v>
      </c>
      <c r="HRT27" s="5" t="s">
        <v>57</v>
      </c>
      <c r="HRU27" s="5" t="s">
        <v>57</v>
      </c>
      <c r="HRV27" s="5" t="s">
        <v>57</v>
      </c>
      <c r="HRW27" s="5" t="s">
        <v>57</v>
      </c>
      <c r="HRX27" s="5" t="s">
        <v>57</v>
      </c>
      <c r="HRY27" s="5" t="s">
        <v>57</v>
      </c>
      <c r="HRZ27" s="5" t="s">
        <v>57</v>
      </c>
      <c r="HSA27" s="5" t="s">
        <v>57</v>
      </c>
      <c r="HSB27" s="5" t="s">
        <v>57</v>
      </c>
      <c r="HSC27" s="5" t="s">
        <v>57</v>
      </c>
      <c r="HSD27" s="5" t="s">
        <v>57</v>
      </c>
      <c r="HSE27" s="5" t="s">
        <v>57</v>
      </c>
      <c r="HSF27" s="5" t="s">
        <v>57</v>
      </c>
      <c r="HSG27" s="5" t="s">
        <v>57</v>
      </c>
      <c r="HSH27" s="5" t="s">
        <v>57</v>
      </c>
      <c r="HSI27" s="5" t="s">
        <v>57</v>
      </c>
      <c r="HSJ27" s="5" t="s">
        <v>57</v>
      </c>
      <c r="HSK27" s="5" t="s">
        <v>57</v>
      </c>
      <c r="HSL27" s="5" t="s">
        <v>57</v>
      </c>
      <c r="HSM27" s="5" t="s">
        <v>57</v>
      </c>
      <c r="HSN27" s="5" t="s">
        <v>57</v>
      </c>
      <c r="HSO27" s="5" t="s">
        <v>57</v>
      </c>
      <c r="HSP27" s="5" t="s">
        <v>57</v>
      </c>
      <c r="HSQ27" s="5" t="s">
        <v>57</v>
      </c>
      <c r="HSR27" s="5" t="s">
        <v>57</v>
      </c>
      <c r="HSS27" s="5" t="s">
        <v>57</v>
      </c>
      <c r="HST27" s="5" t="s">
        <v>57</v>
      </c>
      <c r="HSU27" s="5" t="s">
        <v>57</v>
      </c>
      <c r="HSV27" s="5" t="s">
        <v>57</v>
      </c>
      <c r="HSW27" s="5" t="s">
        <v>57</v>
      </c>
      <c r="HSX27" s="5" t="s">
        <v>57</v>
      </c>
      <c r="HSY27" s="5" t="s">
        <v>57</v>
      </c>
      <c r="HSZ27" s="5" t="s">
        <v>57</v>
      </c>
      <c r="HTA27" s="5" t="s">
        <v>57</v>
      </c>
      <c r="HTB27" s="5" t="s">
        <v>57</v>
      </c>
      <c r="HTC27" s="5" t="s">
        <v>57</v>
      </c>
      <c r="HTD27" s="5" t="s">
        <v>57</v>
      </c>
      <c r="HTE27" s="5" t="s">
        <v>57</v>
      </c>
      <c r="HTF27" s="5" t="s">
        <v>57</v>
      </c>
      <c r="HTG27" s="5" t="s">
        <v>57</v>
      </c>
      <c r="HTH27" s="5" t="s">
        <v>57</v>
      </c>
      <c r="HTI27" s="5" t="s">
        <v>57</v>
      </c>
      <c r="HTJ27" s="5" t="s">
        <v>57</v>
      </c>
      <c r="HTK27" s="5" t="s">
        <v>57</v>
      </c>
      <c r="HTL27" s="5" t="s">
        <v>57</v>
      </c>
      <c r="HTM27" s="5" t="s">
        <v>57</v>
      </c>
      <c r="HTN27" s="5" t="s">
        <v>57</v>
      </c>
      <c r="HTO27" s="5" t="s">
        <v>57</v>
      </c>
      <c r="HTP27" s="5" t="s">
        <v>57</v>
      </c>
      <c r="HTQ27" s="5" t="s">
        <v>57</v>
      </c>
      <c r="HTR27" s="5" t="s">
        <v>57</v>
      </c>
      <c r="HTS27" s="5" t="s">
        <v>57</v>
      </c>
      <c r="HTT27" s="5" t="s">
        <v>57</v>
      </c>
      <c r="HTU27" s="5" t="s">
        <v>57</v>
      </c>
      <c r="HTV27" s="5" t="s">
        <v>57</v>
      </c>
      <c r="HTW27" s="5" t="s">
        <v>57</v>
      </c>
      <c r="HTX27" s="5" t="s">
        <v>57</v>
      </c>
      <c r="HTY27" s="5" t="s">
        <v>57</v>
      </c>
      <c r="HTZ27" s="5" t="s">
        <v>57</v>
      </c>
      <c r="HUA27" s="5" t="s">
        <v>57</v>
      </c>
      <c r="HUB27" s="5" t="s">
        <v>57</v>
      </c>
      <c r="HUC27" s="5" t="s">
        <v>57</v>
      </c>
      <c r="HUD27" s="5" t="s">
        <v>57</v>
      </c>
      <c r="HUE27" s="5" t="s">
        <v>57</v>
      </c>
      <c r="HUF27" s="5" t="s">
        <v>57</v>
      </c>
      <c r="HUG27" s="5" t="s">
        <v>57</v>
      </c>
      <c r="HUH27" s="5" t="s">
        <v>57</v>
      </c>
      <c r="HUI27" s="5" t="s">
        <v>57</v>
      </c>
      <c r="HUJ27" s="5" t="s">
        <v>57</v>
      </c>
      <c r="HUK27" s="5" t="s">
        <v>57</v>
      </c>
      <c r="HUL27" s="5" t="s">
        <v>57</v>
      </c>
      <c r="HUM27" s="5" t="s">
        <v>57</v>
      </c>
      <c r="HUN27" s="5" t="s">
        <v>57</v>
      </c>
      <c r="HUO27" s="5" t="s">
        <v>57</v>
      </c>
      <c r="HUP27" s="5" t="s">
        <v>57</v>
      </c>
      <c r="HUQ27" s="5" t="s">
        <v>57</v>
      </c>
      <c r="HUR27" s="5" t="s">
        <v>57</v>
      </c>
      <c r="HUS27" s="5" t="s">
        <v>57</v>
      </c>
      <c r="HUT27" s="5" t="s">
        <v>57</v>
      </c>
      <c r="HUU27" s="5" t="s">
        <v>57</v>
      </c>
      <c r="HUV27" s="5" t="s">
        <v>57</v>
      </c>
      <c r="HUW27" s="5" t="s">
        <v>57</v>
      </c>
      <c r="HUX27" s="5" t="s">
        <v>57</v>
      </c>
      <c r="HUY27" s="5" t="s">
        <v>57</v>
      </c>
      <c r="HUZ27" s="5" t="s">
        <v>57</v>
      </c>
      <c r="HVA27" s="5" t="s">
        <v>57</v>
      </c>
      <c r="HVB27" s="5" t="s">
        <v>57</v>
      </c>
      <c r="HVC27" s="5" t="s">
        <v>57</v>
      </c>
      <c r="HVD27" s="5" t="s">
        <v>57</v>
      </c>
      <c r="HVE27" s="5" t="s">
        <v>57</v>
      </c>
      <c r="HVF27" s="5" t="s">
        <v>57</v>
      </c>
      <c r="HVG27" s="5" t="s">
        <v>57</v>
      </c>
      <c r="HVH27" s="5" t="s">
        <v>57</v>
      </c>
      <c r="HVI27" s="5" t="s">
        <v>57</v>
      </c>
      <c r="HVJ27" s="5" t="s">
        <v>57</v>
      </c>
      <c r="HVK27" s="5" t="s">
        <v>57</v>
      </c>
      <c r="HVL27" s="5" t="s">
        <v>57</v>
      </c>
      <c r="HVM27" s="5" t="s">
        <v>57</v>
      </c>
      <c r="HVN27" s="5" t="s">
        <v>57</v>
      </c>
      <c r="HVO27" s="5" t="s">
        <v>57</v>
      </c>
      <c r="HVP27" s="5" t="s">
        <v>57</v>
      </c>
      <c r="HVQ27" s="5" t="s">
        <v>57</v>
      </c>
      <c r="HVR27" s="5" t="s">
        <v>57</v>
      </c>
      <c r="HVS27" s="5" t="s">
        <v>57</v>
      </c>
      <c r="HVT27" s="5" t="s">
        <v>57</v>
      </c>
      <c r="HVU27" s="5" t="s">
        <v>57</v>
      </c>
      <c r="HVV27" s="5" t="s">
        <v>57</v>
      </c>
      <c r="HVW27" s="5" t="s">
        <v>57</v>
      </c>
      <c r="HVX27" s="5" t="s">
        <v>57</v>
      </c>
      <c r="HVY27" s="5" t="s">
        <v>57</v>
      </c>
      <c r="HVZ27" s="5" t="s">
        <v>57</v>
      </c>
      <c r="HWA27" s="5" t="s">
        <v>57</v>
      </c>
      <c r="HWB27" s="5" t="s">
        <v>57</v>
      </c>
      <c r="HWC27" s="5" t="s">
        <v>57</v>
      </c>
      <c r="HWD27" s="5" t="s">
        <v>57</v>
      </c>
      <c r="HWE27" s="5" t="s">
        <v>57</v>
      </c>
      <c r="HWF27" s="5" t="s">
        <v>57</v>
      </c>
      <c r="HWG27" s="5" t="s">
        <v>57</v>
      </c>
      <c r="HWH27" s="5" t="s">
        <v>57</v>
      </c>
      <c r="HWI27" s="5" t="s">
        <v>57</v>
      </c>
      <c r="HWJ27" s="5" t="s">
        <v>57</v>
      </c>
      <c r="HWK27" s="5" t="s">
        <v>57</v>
      </c>
      <c r="HWL27" s="5" t="s">
        <v>57</v>
      </c>
      <c r="HWM27" s="5" t="s">
        <v>57</v>
      </c>
      <c r="HWN27" s="5" t="s">
        <v>57</v>
      </c>
      <c r="HWO27" s="5" t="s">
        <v>57</v>
      </c>
      <c r="HWP27" s="5" t="s">
        <v>57</v>
      </c>
      <c r="HWQ27" s="5" t="s">
        <v>57</v>
      </c>
      <c r="HWR27" s="5" t="s">
        <v>57</v>
      </c>
      <c r="HWS27" s="5" t="s">
        <v>57</v>
      </c>
      <c r="HWT27" s="5" t="s">
        <v>57</v>
      </c>
      <c r="HWU27" s="5" t="s">
        <v>57</v>
      </c>
      <c r="HWV27" s="5" t="s">
        <v>57</v>
      </c>
      <c r="HWW27" s="5" t="s">
        <v>57</v>
      </c>
      <c r="HWX27" s="5" t="s">
        <v>57</v>
      </c>
      <c r="HWY27" s="5" t="s">
        <v>57</v>
      </c>
      <c r="HWZ27" s="5" t="s">
        <v>57</v>
      </c>
      <c r="HXA27" s="5" t="s">
        <v>57</v>
      </c>
      <c r="HXB27" s="5" t="s">
        <v>57</v>
      </c>
      <c r="HXC27" s="5" t="s">
        <v>57</v>
      </c>
      <c r="HXD27" s="5" t="s">
        <v>57</v>
      </c>
      <c r="HXE27" s="5" t="s">
        <v>57</v>
      </c>
      <c r="HXF27" s="5" t="s">
        <v>57</v>
      </c>
      <c r="HXG27" s="5" t="s">
        <v>57</v>
      </c>
      <c r="HXH27" s="5" t="s">
        <v>57</v>
      </c>
      <c r="HXI27" s="5" t="s">
        <v>57</v>
      </c>
      <c r="HXJ27" s="5" t="s">
        <v>57</v>
      </c>
      <c r="HXK27" s="5" t="s">
        <v>57</v>
      </c>
      <c r="HXL27" s="5" t="s">
        <v>57</v>
      </c>
      <c r="HXM27" s="5" t="s">
        <v>57</v>
      </c>
      <c r="HXN27" s="5" t="s">
        <v>57</v>
      </c>
      <c r="HXO27" s="5" t="s">
        <v>57</v>
      </c>
      <c r="HXP27" s="5" t="s">
        <v>57</v>
      </c>
      <c r="HXQ27" s="5" t="s">
        <v>57</v>
      </c>
      <c r="HXR27" s="5" t="s">
        <v>57</v>
      </c>
      <c r="HXS27" s="5" t="s">
        <v>57</v>
      </c>
      <c r="HXT27" s="5" t="s">
        <v>57</v>
      </c>
      <c r="HXU27" s="5" t="s">
        <v>57</v>
      </c>
      <c r="HXV27" s="5" t="s">
        <v>57</v>
      </c>
      <c r="HXW27" s="5" t="s">
        <v>57</v>
      </c>
      <c r="HXX27" s="5" t="s">
        <v>57</v>
      </c>
      <c r="HXY27" s="5" t="s">
        <v>57</v>
      </c>
      <c r="HXZ27" s="5" t="s">
        <v>57</v>
      </c>
      <c r="HYA27" s="5" t="s">
        <v>57</v>
      </c>
      <c r="HYB27" s="5" t="s">
        <v>57</v>
      </c>
      <c r="HYC27" s="5" t="s">
        <v>57</v>
      </c>
      <c r="HYD27" s="5" t="s">
        <v>57</v>
      </c>
      <c r="HYE27" s="5" t="s">
        <v>57</v>
      </c>
      <c r="HYF27" s="5" t="s">
        <v>57</v>
      </c>
      <c r="HYG27" s="5" t="s">
        <v>57</v>
      </c>
      <c r="HYH27" s="5" t="s">
        <v>57</v>
      </c>
      <c r="HYI27" s="5" t="s">
        <v>57</v>
      </c>
      <c r="HYJ27" s="5" t="s">
        <v>57</v>
      </c>
      <c r="HYK27" s="5" t="s">
        <v>57</v>
      </c>
      <c r="HYL27" s="5" t="s">
        <v>57</v>
      </c>
      <c r="HYM27" s="5" t="s">
        <v>57</v>
      </c>
      <c r="HYN27" s="5" t="s">
        <v>57</v>
      </c>
      <c r="HYO27" s="5" t="s">
        <v>57</v>
      </c>
      <c r="HYP27" s="5" t="s">
        <v>57</v>
      </c>
      <c r="HYQ27" s="5" t="s">
        <v>57</v>
      </c>
      <c r="HYR27" s="5" t="s">
        <v>57</v>
      </c>
      <c r="HYS27" s="5" t="s">
        <v>57</v>
      </c>
      <c r="HYT27" s="5" t="s">
        <v>57</v>
      </c>
      <c r="HYU27" s="5" t="s">
        <v>57</v>
      </c>
      <c r="HYV27" s="5" t="s">
        <v>57</v>
      </c>
      <c r="HYW27" s="5" t="s">
        <v>57</v>
      </c>
      <c r="HYX27" s="5" t="s">
        <v>57</v>
      </c>
      <c r="HYY27" s="5" t="s">
        <v>57</v>
      </c>
      <c r="HYZ27" s="5" t="s">
        <v>57</v>
      </c>
      <c r="HZA27" s="5" t="s">
        <v>57</v>
      </c>
      <c r="HZB27" s="5" t="s">
        <v>57</v>
      </c>
      <c r="HZC27" s="5" t="s">
        <v>57</v>
      </c>
      <c r="HZD27" s="5" t="s">
        <v>57</v>
      </c>
      <c r="HZE27" s="5" t="s">
        <v>57</v>
      </c>
      <c r="HZF27" s="5" t="s">
        <v>57</v>
      </c>
      <c r="HZG27" s="5" t="s">
        <v>57</v>
      </c>
      <c r="HZH27" s="5" t="s">
        <v>57</v>
      </c>
      <c r="HZI27" s="5" t="s">
        <v>57</v>
      </c>
      <c r="HZJ27" s="5" t="s">
        <v>57</v>
      </c>
      <c r="HZK27" s="5" t="s">
        <v>57</v>
      </c>
      <c r="HZL27" s="5" t="s">
        <v>57</v>
      </c>
      <c r="HZM27" s="5" t="s">
        <v>57</v>
      </c>
      <c r="HZN27" s="5" t="s">
        <v>57</v>
      </c>
      <c r="HZO27" s="5" t="s">
        <v>57</v>
      </c>
      <c r="HZP27" s="5" t="s">
        <v>57</v>
      </c>
      <c r="HZQ27" s="5" t="s">
        <v>57</v>
      </c>
      <c r="HZR27" s="5" t="s">
        <v>57</v>
      </c>
      <c r="HZS27" s="5" t="s">
        <v>57</v>
      </c>
      <c r="HZT27" s="5" t="s">
        <v>57</v>
      </c>
      <c r="HZU27" s="5" t="s">
        <v>57</v>
      </c>
      <c r="HZV27" s="5" t="s">
        <v>57</v>
      </c>
      <c r="HZW27" s="5" t="s">
        <v>57</v>
      </c>
      <c r="HZX27" s="5" t="s">
        <v>57</v>
      </c>
      <c r="HZY27" s="5" t="s">
        <v>57</v>
      </c>
      <c r="HZZ27" s="5" t="s">
        <v>57</v>
      </c>
      <c r="IAA27" s="5" t="s">
        <v>57</v>
      </c>
      <c r="IAB27" s="5" t="s">
        <v>57</v>
      </c>
      <c r="IAC27" s="5" t="s">
        <v>57</v>
      </c>
      <c r="IAD27" s="5" t="s">
        <v>57</v>
      </c>
      <c r="IAE27" s="5" t="s">
        <v>57</v>
      </c>
      <c r="IAF27" s="5" t="s">
        <v>57</v>
      </c>
      <c r="IAG27" s="5" t="s">
        <v>57</v>
      </c>
      <c r="IAH27" s="5" t="s">
        <v>57</v>
      </c>
      <c r="IAI27" s="5" t="s">
        <v>57</v>
      </c>
      <c r="IAJ27" s="5" t="s">
        <v>57</v>
      </c>
      <c r="IAK27" s="5" t="s">
        <v>57</v>
      </c>
      <c r="IAL27" s="5" t="s">
        <v>57</v>
      </c>
      <c r="IAM27" s="5" t="s">
        <v>57</v>
      </c>
      <c r="IAN27" s="5" t="s">
        <v>57</v>
      </c>
      <c r="IAO27" s="5" t="s">
        <v>57</v>
      </c>
      <c r="IAP27" s="5" t="s">
        <v>57</v>
      </c>
      <c r="IAQ27" s="5" t="s">
        <v>57</v>
      </c>
      <c r="IAR27" s="5" t="s">
        <v>57</v>
      </c>
      <c r="IAS27" s="5" t="s">
        <v>57</v>
      </c>
      <c r="IAT27" s="5" t="s">
        <v>57</v>
      </c>
      <c r="IAU27" s="5" t="s">
        <v>57</v>
      </c>
      <c r="IAV27" s="5" t="s">
        <v>57</v>
      </c>
      <c r="IAW27" s="5" t="s">
        <v>57</v>
      </c>
      <c r="IAX27" s="5" t="s">
        <v>57</v>
      </c>
      <c r="IAY27" s="5" t="s">
        <v>57</v>
      </c>
      <c r="IAZ27" s="5" t="s">
        <v>57</v>
      </c>
      <c r="IBA27" s="5" t="s">
        <v>57</v>
      </c>
      <c r="IBB27" s="5" t="s">
        <v>57</v>
      </c>
      <c r="IBC27" s="5" t="s">
        <v>57</v>
      </c>
      <c r="IBD27" s="5" t="s">
        <v>57</v>
      </c>
      <c r="IBE27" s="5" t="s">
        <v>57</v>
      </c>
      <c r="IBF27" s="5" t="s">
        <v>57</v>
      </c>
      <c r="IBG27" s="5" t="s">
        <v>57</v>
      </c>
      <c r="IBH27" s="5" t="s">
        <v>57</v>
      </c>
      <c r="IBI27" s="5" t="s">
        <v>57</v>
      </c>
      <c r="IBJ27" s="5" t="s">
        <v>57</v>
      </c>
      <c r="IBK27" s="5" t="s">
        <v>57</v>
      </c>
      <c r="IBL27" s="5" t="s">
        <v>57</v>
      </c>
      <c r="IBM27" s="5" t="s">
        <v>57</v>
      </c>
      <c r="IBN27" s="5" t="s">
        <v>57</v>
      </c>
      <c r="IBO27" s="5" t="s">
        <v>57</v>
      </c>
      <c r="IBP27" s="5" t="s">
        <v>57</v>
      </c>
      <c r="IBQ27" s="5" t="s">
        <v>57</v>
      </c>
      <c r="IBR27" s="5" t="s">
        <v>57</v>
      </c>
      <c r="IBS27" s="5" t="s">
        <v>57</v>
      </c>
      <c r="IBT27" s="5" t="s">
        <v>57</v>
      </c>
      <c r="IBU27" s="5" t="s">
        <v>57</v>
      </c>
      <c r="IBV27" s="5" t="s">
        <v>57</v>
      </c>
      <c r="IBW27" s="5" t="s">
        <v>57</v>
      </c>
      <c r="IBX27" s="5" t="s">
        <v>57</v>
      </c>
      <c r="IBY27" s="5" t="s">
        <v>57</v>
      </c>
      <c r="IBZ27" s="5" t="s">
        <v>57</v>
      </c>
      <c r="ICA27" s="5" t="s">
        <v>57</v>
      </c>
      <c r="ICB27" s="5" t="s">
        <v>57</v>
      </c>
      <c r="ICC27" s="5" t="s">
        <v>57</v>
      </c>
      <c r="ICD27" s="5" t="s">
        <v>57</v>
      </c>
      <c r="ICE27" s="5" t="s">
        <v>57</v>
      </c>
      <c r="ICF27" s="5" t="s">
        <v>57</v>
      </c>
      <c r="ICG27" s="5" t="s">
        <v>57</v>
      </c>
      <c r="ICH27" s="5" t="s">
        <v>57</v>
      </c>
      <c r="ICI27" s="5" t="s">
        <v>57</v>
      </c>
      <c r="ICJ27" s="5" t="s">
        <v>57</v>
      </c>
      <c r="ICK27" s="5" t="s">
        <v>57</v>
      </c>
      <c r="ICL27" s="5" t="s">
        <v>57</v>
      </c>
      <c r="ICM27" s="5" t="s">
        <v>57</v>
      </c>
      <c r="ICN27" s="5" t="s">
        <v>57</v>
      </c>
      <c r="ICO27" s="5" t="s">
        <v>57</v>
      </c>
      <c r="ICP27" s="5" t="s">
        <v>57</v>
      </c>
      <c r="ICQ27" s="5" t="s">
        <v>57</v>
      </c>
      <c r="ICR27" s="5" t="s">
        <v>57</v>
      </c>
      <c r="ICS27" s="5" t="s">
        <v>57</v>
      </c>
      <c r="ICT27" s="5" t="s">
        <v>57</v>
      </c>
      <c r="ICU27" s="5" t="s">
        <v>57</v>
      </c>
      <c r="ICV27" s="5" t="s">
        <v>57</v>
      </c>
      <c r="ICW27" s="5" t="s">
        <v>57</v>
      </c>
      <c r="ICX27" s="5" t="s">
        <v>57</v>
      </c>
      <c r="ICY27" s="5" t="s">
        <v>57</v>
      </c>
      <c r="ICZ27" s="5" t="s">
        <v>57</v>
      </c>
      <c r="IDA27" s="5" t="s">
        <v>57</v>
      </c>
      <c r="IDB27" s="5" t="s">
        <v>57</v>
      </c>
      <c r="IDC27" s="5" t="s">
        <v>57</v>
      </c>
      <c r="IDD27" s="5" t="s">
        <v>57</v>
      </c>
      <c r="IDE27" s="5" t="s">
        <v>57</v>
      </c>
      <c r="IDF27" s="5" t="s">
        <v>57</v>
      </c>
      <c r="IDG27" s="5" t="s">
        <v>57</v>
      </c>
      <c r="IDH27" s="5" t="s">
        <v>57</v>
      </c>
      <c r="IDI27" s="5" t="s">
        <v>57</v>
      </c>
      <c r="IDJ27" s="5" t="s">
        <v>57</v>
      </c>
      <c r="IDK27" s="5" t="s">
        <v>57</v>
      </c>
      <c r="IDL27" s="5" t="s">
        <v>57</v>
      </c>
      <c r="IDM27" s="5" t="s">
        <v>57</v>
      </c>
      <c r="IDN27" s="5" t="s">
        <v>57</v>
      </c>
      <c r="IDO27" s="5" t="s">
        <v>57</v>
      </c>
      <c r="IDP27" s="5" t="s">
        <v>57</v>
      </c>
      <c r="IDQ27" s="5" t="s">
        <v>57</v>
      </c>
      <c r="IDR27" s="5" t="s">
        <v>57</v>
      </c>
      <c r="IDS27" s="5" t="s">
        <v>57</v>
      </c>
      <c r="IDT27" s="5" t="s">
        <v>57</v>
      </c>
      <c r="IDU27" s="5" t="s">
        <v>57</v>
      </c>
      <c r="IDV27" s="5" t="s">
        <v>57</v>
      </c>
      <c r="IDW27" s="5" t="s">
        <v>57</v>
      </c>
      <c r="IDX27" s="5" t="s">
        <v>57</v>
      </c>
      <c r="IDY27" s="5" t="s">
        <v>57</v>
      </c>
      <c r="IDZ27" s="5" t="s">
        <v>57</v>
      </c>
      <c r="IEA27" s="5" t="s">
        <v>57</v>
      </c>
      <c r="IEB27" s="5" t="s">
        <v>57</v>
      </c>
      <c r="IEC27" s="5" t="s">
        <v>57</v>
      </c>
      <c r="IED27" s="5" t="s">
        <v>57</v>
      </c>
      <c r="IEE27" s="5" t="s">
        <v>57</v>
      </c>
      <c r="IEF27" s="5" t="s">
        <v>57</v>
      </c>
      <c r="IEG27" s="5" t="s">
        <v>57</v>
      </c>
      <c r="IEH27" s="5" t="s">
        <v>57</v>
      </c>
      <c r="IEI27" s="5" t="s">
        <v>57</v>
      </c>
      <c r="IEJ27" s="5" t="s">
        <v>57</v>
      </c>
      <c r="IEK27" s="5" t="s">
        <v>57</v>
      </c>
      <c r="IEL27" s="5" t="s">
        <v>57</v>
      </c>
      <c r="IEM27" s="5" t="s">
        <v>57</v>
      </c>
      <c r="IEN27" s="5" t="s">
        <v>57</v>
      </c>
      <c r="IEO27" s="5" t="s">
        <v>57</v>
      </c>
      <c r="IEP27" s="5" t="s">
        <v>57</v>
      </c>
      <c r="IEQ27" s="5" t="s">
        <v>57</v>
      </c>
      <c r="IER27" s="5" t="s">
        <v>57</v>
      </c>
      <c r="IES27" s="5" t="s">
        <v>57</v>
      </c>
      <c r="IET27" s="5" t="s">
        <v>57</v>
      </c>
      <c r="IEU27" s="5" t="s">
        <v>57</v>
      </c>
      <c r="IEV27" s="5" t="s">
        <v>57</v>
      </c>
      <c r="IEW27" s="5" t="s">
        <v>57</v>
      </c>
      <c r="IEX27" s="5" t="s">
        <v>57</v>
      </c>
      <c r="IEY27" s="5" t="s">
        <v>57</v>
      </c>
      <c r="IEZ27" s="5" t="s">
        <v>57</v>
      </c>
      <c r="IFA27" s="5" t="s">
        <v>57</v>
      </c>
      <c r="IFB27" s="5" t="s">
        <v>57</v>
      </c>
      <c r="IFC27" s="5" t="s">
        <v>57</v>
      </c>
      <c r="IFD27" s="5" t="s">
        <v>57</v>
      </c>
      <c r="IFE27" s="5" t="s">
        <v>57</v>
      </c>
      <c r="IFF27" s="5" t="s">
        <v>57</v>
      </c>
      <c r="IFG27" s="5" t="s">
        <v>57</v>
      </c>
      <c r="IFH27" s="5" t="s">
        <v>57</v>
      </c>
      <c r="IFI27" s="5" t="s">
        <v>57</v>
      </c>
      <c r="IFJ27" s="5" t="s">
        <v>57</v>
      </c>
      <c r="IFK27" s="5" t="s">
        <v>57</v>
      </c>
      <c r="IFL27" s="5" t="s">
        <v>57</v>
      </c>
      <c r="IFM27" s="5" t="s">
        <v>57</v>
      </c>
      <c r="IFN27" s="5" t="s">
        <v>57</v>
      </c>
      <c r="IFO27" s="5" t="s">
        <v>57</v>
      </c>
      <c r="IFP27" s="5" t="s">
        <v>57</v>
      </c>
      <c r="IFQ27" s="5" t="s">
        <v>57</v>
      </c>
      <c r="IFR27" s="5" t="s">
        <v>57</v>
      </c>
      <c r="IFS27" s="5" t="s">
        <v>57</v>
      </c>
      <c r="IFT27" s="5" t="s">
        <v>57</v>
      </c>
      <c r="IFU27" s="5" t="s">
        <v>57</v>
      </c>
      <c r="IFV27" s="5" t="s">
        <v>57</v>
      </c>
      <c r="IFW27" s="5" t="s">
        <v>57</v>
      </c>
      <c r="IFX27" s="5" t="s">
        <v>57</v>
      </c>
      <c r="IFY27" s="5" t="s">
        <v>57</v>
      </c>
      <c r="IFZ27" s="5" t="s">
        <v>57</v>
      </c>
      <c r="IGA27" s="5" t="s">
        <v>57</v>
      </c>
      <c r="IGB27" s="5" t="s">
        <v>57</v>
      </c>
      <c r="IGC27" s="5" t="s">
        <v>57</v>
      </c>
      <c r="IGD27" s="5" t="s">
        <v>57</v>
      </c>
      <c r="IGE27" s="5" t="s">
        <v>57</v>
      </c>
      <c r="IGF27" s="5" t="s">
        <v>57</v>
      </c>
      <c r="IGG27" s="5" t="s">
        <v>57</v>
      </c>
      <c r="IGH27" s="5" t="s">
        <v>57</v>
      </c>
      <c r="IGI27" s="5" t="s">
        <v>57</v>
      </c>
      <c r="IGJ27" s="5" t="s">
        <v>57</v>
      </c>
      <c r="IGK27" s="5" t="s">
        <v>57</v>
      </c>
      <c r="IGL27" s="5" t="s">
        <v>57</v>
      </c>
      <c r="IGM27" s="5" t="s">
        <v>57</v>
      </c>
      <c r="IGN27" s="5" t="s">
        <v>57</v>
      </c>
      <c r="IGO27" s="5" t="s">
        <v>57</v>
      </c>
      <c r="IGP27" s="5" t="s">
        <v>57</v>
      </c>
      <c r="IGQ27" s="5" t="s">
        <v>57</v>
      </c>
      <c r="IGR27" s="5" t="s">
        <v>57</v>
      </c>
      <c r="IGS27" s="5" t="s">
        <v>57</v>
      </c>
      <c r="IGT27" s="5" t="s">
        <v>57</v>
      </c>
      <c r="IGU27" s="5" t="s">
        <v>57</v>
      </c>
      <c r="IGV27" s="5" t="s">
        <v>57</v>
      </c>
      <c r="IGW27" s="5" t="s">
        <v>57</v>
      </c>
      <c r="IGX27" s="5" t="s">
        <v>57</v>
      </c>
      <c r="IGY27" s="5" t="s">
        <v>57</v>
      </c>
      <c r="IGZ27" s="5" t="s">
        <v>57</v>
      </c>
      <c r="IHA27" s="5" t="s">
        <v>57</v>
      </c>
      <c r="IHB27" s="5" t="s">
        <v>57</v>
      </c>
      <c r="IHC27" s="5" t="s">
        <v>57</v>
      </c>
      <c r="IHD27" s="5" t="s">
        <v>57</v>
      </c>
      <c r="IHE27" s="5" t="s">
        <v>57</v>
      </c>
      <c r="IHF27" s="5" t="s">
        <v>57</v>
      </c>
      <c r="IHG27" s="5" t="s">
        <v>57</v>
      </c>
      <c r="IHH27" s="5" t="s">
        <v>57</v>
      </c>
      <c r="IHI27" s="5" t="s">
        <v>57</v>
      </c>
      <c r="IHJ27" s="5" t="s">
        <v>57</v>
      </c>
      <c r="IHK27" s="5" t="s">
        <v>57</v>
      </c>
      <c r="IHL27" s="5" t="s">
        <v>57</v>
      </c>
      <c r="IHM27" s="5" t="s">
        <v>57</v>
      </c>
      <c r="IHN27" s="5" t="s">
        <v>57</v>
      </c>
      <c r="IHO27" s="5" t="s">
        <v>57</v>
      </c>
      <c r="IHP27" s="5" t="s">
        <v>57</v>
      </c>
      <c r="IHQ27" s="5" t="s">
        <v>57</v>
      </c>
      <c r="IHR27" s="5" t="s">
        <v>57</v>
      </c>
      <c r="IHS27" s="5" t="s">
        <v>57</v>
      </c>
      <c r="IHT27" s="5" t="s">
        <v>57</v>
      </c>
      <c r="IHU27" s="5" t="s">
        <v>57</v>
      </c>
      <c r="IHV27" s="5" t="s">
        <v>57</v>
      </c>
      <c r="IHW27" s="5" t="s">
        <v>57</v>
      </c>
      <c r="IHX27" s="5" t="s">
        <v>57</v>
      </c>
      <c r="IHY27" s="5" t="s">
        <v>57</v>
      </c>
      <c r="IHZ27" s="5" t="s">
        <v>57</v>
      </c>
      <c r="IIA27" s="5" t="s">
        <v>57</v>
      </c>
      <c r="IIB27" s="5" t="s">
        <v>57</v>
      </c>
      <c r="IIC27" s="5" t="s">
        <v>57</v>
      </c>
      <c r="IID27" s="5" t="s">
        <v>57</v>
      </c>
      <c r="IIE27" s="5" t="s">
        <v>57</v>
      </c>
      <c r="IIF27" s="5" t="s">
        <v>57</v>
      </c>
      <c r="IIG27" s="5" t="s">
        <v>57</v>
      </c>
      <c r="IIH27" s="5" t="s">
        <v>57</v>
      </c>
      <c r="III27" s="5" t="s">
        <v>57</v>
      </c>
      <c r="IIJ27" s="5" t="s">
        <v>57</v>
      </c>
      <c r="IIK27" s="5" t="s">
        <v>57</v>
      </c>
      <c r="IIL27" s="5" t="s">
        <v>57</v>
      </c>
      <c r="IIM27" s="5" t="s">
        <v>57</v>
      </c>
      <c r="IIN27" s="5" t="s">
        <v>57</v>
      </c>
      <c r="IIO27" s="5" t="s">
        <v>57</v>
      </c>
      <c r="IIP27" s="5" t="s">
        <v>57</v>
      </c>
      <c r="IIQ27" s="5" t="s">
        <v>57</v>
      </c>
      <c r="IIR27" s="5" t="s">
        <v>57</v>
      </c>
      <c r="IIS27" s="5" t="s">
        <v>57</v>
      </c>
      <c r="IIT27" s="5" t="s">
        <v>57</v>
      </c>
      <c r="IIU27" s="5" t="s">
        <v>57</v>
      </c>
      <c r="IIV27" s="5" t="s">
        <v>57</v>
      </c>
      <c r="IIW27" s="5" t="s">
        <v>57</v>
      </c>
      <c r="IIX27" s="5" t="s">
        <v>57</v>
      </c>
      <c r="IIY27" s="5" t="s">
        <v>57</v>
      </c>
      <c r="IIZ27" s="5" t="s">
        <v>57</v>
      </c>
      <c r="IJA27" s="5" t="s">
        <v>57</v>
      </c>
      <c r="IJB27" s="5" t="s">
        <v>57</v>
      </c>
      <c r="IJC27" s="5" t="s">
        <v>57</v>
      </c>
      <c r="IJD27" s="5" t="s">
        <v>57</v>
      </c>
      <c r="IJE27" s="5" t="s">
        <v>57</v>
      </c>
      <c r="IJF27" s="5" t="s">
        <v>57</v>
      </c>
      <c r="IJG27" s="5" t="s">
        <v>57</v>
      </c>
      <c r="IJH27" s="5" t="s">
        <v>57</v>
      </c>
      <c r="IJI27" s="5" t="s">
        <v>57</v>
      </c>
      <c r="IJJ27" s="5" t="s">
        <v>57</v>
      </c>
      <c r="IJK27" s="5" t="s">
        <v>57</v>
      </c>
      <c r="IJL27" s="5" t="s">
        <v>57</v>
      </c>
      <c r="IJM27" s="5" t="s">
        <v>57</v>
      </c>
      <c r="IJN27" s="5" t="s">
        <v>57</v>
      </c>
      <c r="IJO27" s="5" t="s">
        <v>57</v>
      </c>
      <c r="IJP27" s="5" t="s">
        <v>57</v>
      </c>
      <c r="IJQ27" s="5" t="s">
        <v>57</v>
      </c>
      <c r="IJR27" s="5" t="s">
        <v>57</v>
      </c>
      <c r="IJS27" s="5" t="s">
        <v>57</v>
      </c>
      <c r="IJT27" s="5" t="s">
        <v>57</v>
      </c>
      <c r="IJU27" s="5" t="s">
        <v>57</v>
      </c>
      <c r="IJV27" s="5" t="s">
        <v>57</v>
      </c>
      <c r="IJW27" s="5" t="s">
        <v>57</v>
      </c>
      <c r="IJX27" s="5" t="s">
        <v>57</v>
      </c>
      <c r="IJY27" s="5" t="s">
        <v>57</v>
      </c>
      <c r="IJZ27" s="5" t="s">
        <v>57</v>
      </c>
      <c r="IKA27" s="5" t="s">
        <v>57</v>
      </c>
      <c r="IKB27" s="5" t="s">
        <v>57</v>
      </c>
      <c r="IKC27" s="5" t="s">
        <v>57</v>
      </c>
      <c r="IKD27" s="5" t="s">
        <v>57</v>
      </c>
      <c r="IKE27" s="5" t="s">
        <v>57</v>
      </c>
      <c r="IKF27" s="5" t="s">
        <v>57</v>
      </c>
      <c r="IKG27" s="5" t="s">
        <v>57</v>
      </c>
      <c r="IKH27" s="5" t="s">
        <v>57</v>
      </c>
      <c r="IKI27" s="5" t="s">
        <v>57</v>
      </c>
      <c r="IKJ27" s="5" t="s">
        <v>57</v>
      </c>
      <c r="IKK27" s="5" t="s">
        <v>57</v>
      </c>
      <c r="IKL27" s="5" t="s">
        <v>57</v>
      </c>
      <c r="IKM27" s="5" t="s">
        <v>57</v>
      </c>
      <c r="IKN27" s="5" t="s">
        <v>57</v>
      </c>
      <c r="IKO27" s="5" t="s">
        <v>57</v>
      </c>
      <c r="IKP27" s="5" t="s">
        <v>57</v>
      </c>
      <c r="IKQ27" s="5" t="s">
        <v>57</v>
      </c>
      <c r="IKR27" s="5" t="s">
        <v>57</v>
      </c>
      <c r="IKS27" s="5" t="s">
        <v>57</v>
      </c>
      <c r="IKT27" s="5" t="s">
        <v>57</v>
      </c>
      <c r="IKU27" s="5" t="s">
        <v>57</v>
      </c>
      <c r="IKV27" s="5" t="s">
        <v>57</v>
      </c>
      <c r="IKW27" s="5" t="s">
        <v>57</v>
      </c>
      <c r="IKX27" s="5" t="s">
        <v>57</v>
      </c>
      <c r="IKY27" s="5" t="s">
        <v>57</v>
      </c>
      <c r="IKZ27" s="5" t="s">
        <v>57</v>
      </c>
      <c r="ILA27" s="5" t="s">
        <v>57</v>
      </c>
      <c r="ILB27" s="5" t="s">
        <v>57</v>
      </c>
      <c r="ILC27" s="5" t="s">
        <v>57</v>
      </c>
      <c r="ILD27" s="5" t="s">
        <v>57</v>
      </c>
      <c r="ILE27" s="5" t="s">
        <v>57</v>
      </c>
      <c r="ILF27" s="5" t="s">
        <v>57</v>
      </c>
      <c r="ILG27" s="5" t="s">
        <v>57</v>
      </c>
      <c r="ILH27" s="5" t="s">
        <v>57</v>
      </c>
      <c r="ILI27" s="5" t="s">
        <v>57</v>
      </c>
      <c r="ILJ27" s="5" t="s">
        <v>57</v>
      </c>
      <c r="ILK27" s="5" t="s">
        <v>57</v>
      </c>
      <c r="ILL27" s="5" t="s">
        <v>57</v>
      </c>
      <c r="ILM27" s="5" t="s">
        <v>57</v>
      </c>
      <c r="ILN27" s="5" t="s">
        <v>57</v>
      </c>
      <c r="ILO27" s="5" t="s">
        <v>57</v>
      </c>
      <c r="ILP27" s="5" t="s">
        <v>57</v>
      </c>
      <c r="ILQ27" s="5" t="s">
        <v>57</v>
      </c>
      <c r="ILR27" s="5" t="s">
        <v>57</v>
      </c>
      <c r="ILS27" s="5" t="s">
        <v>57</v>
      </c>
      <c r="ILT27" s="5" t="s">
        <v>57</v>
      </c>
      <c r="ILU27" s="5" t="s">
        <v>57</v>
      </c>
      <c r="ILV27" s="5" t="s">
        <v>57</v>
      </c>
      <c r="ILW27" s="5" t="s">
        <v>57</v>
      </c>
      <c r="ILX27" s="5" t="s">
        <v>57</v>
      </c>
      <c r="ILY27" s="5" t="s">
        <v>57</v>
      </c>
      <c r="ILZ27" s="5" t="s">
        <v>57</v>
      </c>
      <c r="IMA27" s="5" t="s">
        <v>57</v>
      </c>
      <c r="IMB27" s="5" t="s">
        <v>57</v>
      </c>
      <c r="IMC27" s="5" t="s">
        <v>57</v>
      </c>
      <c r="IMD27" s="5" t="s">
        <v>57</v>
      </c>
      <c r="IME27" s="5" t="s">
        <v>57</v>
      </c>
      <c r="IMF27" s="5" t="s">
        <v>57</v>
      </c>
      <c r="IMG27" s="5" t="s">
        <v>57</v>
      </c>
      <c r="IMH27" s="5" t="s">
        <v>57</v>
      </c>
      <c r="IMI27" s="5" t="s">
        <v>57</v>
      </c>
      <c r="IMJ27" s="5" t="s">
        <v>57</v>
      </c>
      <c r="IMK27" s="5" t="s">
        <v>57</v>
      </c>
      <c r="IML27" s="5" t="s">
        <v>57</v>
      </c>
      <c r="IMM27" s="5" t="s">
        <v>57</v>
      </c>
      <c r="IMN27" s="5" t="s">
        <v>57</v>
      </c>
      <c r="IMO27" s="5" t="s">
        <v>57</v>
      </c>
      <c r="IMP27" s="5" t="s">
        <v>57</v>
      </c>
      <c r="IMQ27" s="5" t="s">
        <v>57</v>
      </c>
      <c r="IMR27" s="5" t="s">
        <v>57</v>
      </c>
      <c r="IMS27" s="5" t="s">
        <v>57</v>
      </c>
      <c r="IMT27" s="5" t="s">
        <v>57</v>
      </c>
      <c r="IMU27" s="5" t="s">
        <v>57</v>
      </c>
      <c r="IMV27" s="5" t="s">
        <v>57</v>
      </c>
      <c r="IMW27" s="5" t="s">
        <v>57</v>
      </c>
      <c r="IMX27" s="5" t="s">
        <v>57</v>
      </c>
      <c r="IMY27" s="5" t="s">
        <v>57</v>
      </c>
      <c r="IMZ27" s="5" t="s">
        <v>57</v>
      </c>
      <c r="INA27" s="5" t="s">
        <v>57</v>
      </c>
      <c r="INB27" s="5" t="s">
        <v>57</v>
      </c>
      <c r="INC27" s="5" t="s">
        <v>57</v>
      </c>
      <c r="IND27" s="5" t="s">
        <v>57</v>
      </c>
      <c r="INE27" s="5" t="s">
        <v>57</v>
      </c>
      <c r="INF27" s="5" t="s">
        <v>57</v>
      </c>
      <c r="ING27" s="5" t="s">
        <v>57</v>
      </c>
      <c r="INH27" s="5" t="s">
        <v>57</v>
      </c>
      <c r="INI27" s="5" t="s">
        <v>57</v>
      </c>
      <c r="INJ27" s="5" t="s">
        <v>57</v>
      </c>
      <c r="INK27" s="5" t="s">
        <v>57</v>
      </c>
      <c r="INL27" s="5" t="s">
        <v>57</v>
      </c>
      <c r="INM27" s="5" t="s">
        <v>57</v>
      </c>
      <c r="INN27" s="5" t="s">
        <v>57</v>
      </c>
      <c r="INO27" s="5" t="s">
        <v>57</v>
      </c>
      <c r="INP27" s="5" t="s">
        <v>57</v>
      </c>
      <c r="INQ27" s="5" t="s">
        <v>57</v>
      </c>
      <c r="INR27" s="5" t="s">
        <v>57</v>
      </c>
      <c r="INS27" s="5" t="s">
        <v>57</v>
      </c>
      <c r="INT27" s="5" t="s">
        <v>57</v>
      </c>
      <c r="INU27" s="5" t="s">
        <v>57</v>
      </c>
      <c r="INV27" s="5" t="s">
        <v>57</v>
      </c>
      <c r="INW27" s="5" t="s">
        <v>57</v>
      </c>
      <c r="INX27" s="5" t="s">
        <v>57</v>
      </c>
      <c r="INY27" s="5" t="s">
        <v>57</v>
      </c>
      <c r="INZ27" s="5" t="s">
        <v>57</v>
      </c>
      <c r="IOA27" s="5" t="s">
        <v>57</v>
      </c>
      <c r="IOB27" s="5" t="s">
        <v>57</v>
      </c>
      <c r="IOC27" s="5" t="s">
        <v>57</v>
      </c>
      <c r="IOD27" s="5" t="s">
        <v>57</v>
      </c>
      <c r="IOE27" s="5" t="s">
        <v>57</v>
      </c>
      <c r="IOF27" s="5" t="s">
        <v>57</v>
      </c>
      <c r="IOG27" s="5" t="s">
        <v>57</v>
      </c>
      <c r="IOH27" s="5" t="s">
        <v>57</v>
      </c>
      <c r="IOI27" s="5" t="s">
        <v>57</v>
      </c>
      <c r="IOJ27" s="5" t="s">
        <v>57</v>
      </c>
      <c r="IOK27" s="5" t="s">
        <v>57</v>
      </c>
      <c r="IOL27" s="5" t="s">
        <v>57</v>
      </c>
      <c r="IOM27" s="5" t="s">
        <v>57</v>
      </c>
      <c r="ION27" s="5" t="s">
        <v>57</v>
      </c>
      <c r="IOO27" s="5" t="s">
        <v>57</v>
      </c>
      <c r="IOP27" s="5" t="s">
        <v>57</v>
      </c>
      <c r="IOQ27" s="5" t="s">
        <v>57</v>
      </c>
      <c r="IOR27" s="5" t="s">
        <v>57</v>
      </c>
      <c r="IOS27" s="5" t="s">
        <v>57</v>
      </c>
      <c r="IOT27" s="5" t="s">
        <v>57</v>
      </c>
      <c r="IOU27" s="5" t="s">
        <v>57</v>
      </c>
      <c r="IOV27" s="5" t="s">
        <v>57</v>
      </c>
      <c r="IOW27" s="5" t="s">
        <v>57</v>
      </c>
      <c r="IOX27" s="5" t="s">
        <v>57</v>
      </c>
      <c r="IOY27" s="5" t="s">
        <v>57</v>
      </c>
      <c r="IOZ27" s="5" t="s">
        <v>57</v>
      </c>
      <c r="IPA27" s="5" t="s">
        <v>57</v>
      </c>
      <c r="IPB27" s="5" t="s">
        <v>57</v>
      </c>
      <c r="IPC27" s="5" t="s">
        <v>57</v>
      </c>
      <c r="IPD27" s="5" t="s">
        <v>57</v>
      </c>
      <c r="IPE27" s="5" t="s">
        <v>57</v>
      </c>
      <c r="IPF27" s="5" t="s">
        <v>57</v>
      </c>
      <c r="IPG27" s="5" t="s">
        <v>57</v>
      </c>
      <c r="IPH27" s="5" t="s">
        <v>57</v>
      </c>
      <c r="IPI27" s="5" t="s">
        <v>57</v>
      </c>
      <c r="IPJ27" s="5" t="s">
        <v>57</v>
      </c>
      <c r="IPK27" s="5" t="s">
        <v>57</v>
      </c>
      <c r="IPL27" s="5" t="s">
        <v>57</v>
      </c>
      <c r="IPM27" s="5" t="s">
        <v>57</v>
      </c>
      <c r="IPN27" s="5" t="s">
        <v>57</v>
      </c>
      <c r="IPO27" s="5" t="s">
        <v>57</v>
      </c>
      <c r="IPP27" s="5" t="s">
        <v>57</v>
      </c>
      <c r="IPQ27" s="5" t="s">
        <v>57</v>
      </c>
      <c r="IPR27" s="5" t="s">
        <v>57</v>
      </c>
      <c r="IPS27" s="5" t="s">
        <v>57</v>
      </c>
      <c r="IPT27" s="5" t="s">
        <v>57</v>
      </c>
      <c r="IPU27" s="5" t="s">
        <v>57</v>
      </c>
      <c r="IPV27" s="5" t="s">
        <v>57</v>
      </c>
      <c r="IPW27" s="5" t="s">
        <v>57</v>
      </c>
      <c r="IPX27" s="5" t="s">
        <v>57</v>
      </c>
      <c r="IPY27" s="5" t="s">
        <v>57</v>
      </c>
      <c r="IPZ27" s="5" t="s">
        <v>57</v>
      </c>
      <c r="IQA27" s="5" t="s">
        <v>57</v>
      </c>
      <c r="IQB27" s="5" t="s">
        <v>57</v>
      </c>
      <c r="IQC27" s="5" t="s">
        <v>57</v>
      </c>
      <c r="IQD27" s="5" t="s">
        <v>57</v>
      </c>
      <c r="IQE27" s="5" t="s">
        <v>57</v>
      </c>
      <c r="IQF27" s="5" t="s">
        <v>57</v>
      </c>
      <c r="IQG27" s="5" t="s">
        <v>57</v>
      </c>
      <c r="IQH27" s="5" t="s">
        <v>57</v>
      </c>
      <c r="IQI27" s="5" t="s">
        <v>57</v>
      </c>
      <c r="IQJ27" s="5" t="s">
        <v>57</v>
      </c>
      <c r="IQK27" s="5" t="s">
        <v>57</v>
      </c>
      <c r="IQL27" s="5" t="s">
        <v>57</v>
      </c>
      <c r="IQM27" s="5" t="s">
        <v>57</v>
      </c>
      <c r="IQN27" s="5" t="s">
        <v>57</v>
      </c>
      <c r="IQO27" s="5" t="s">
        <v>57</v>
      </c>
      <c r="IQP27" s="5" t="s">
        <v>57</v>
      </c>
      <c r="IQQ27" s="5" t="s">
        <v>57</v>
      </c>
      <c r="IQR27" s="5" t="s">
        <v>57</v>
      </c>
      <c r="IQS27" s="5" t="s">
        <v>57</v>
      </c>
      <c r="IQT27" s="5" t="s">
        <v>57</v>
      </c>
      <c r="IQU27" s="5" t="s">
        <v>57</v>
      </c>
      <c r="IQV27" s="5" t="s">
        <v>57</v>
      </c>
      <c r="IQW27" s="5" t="s">
        <v>57</v>
      </c>
      <c r="IQX27" s="5" t="s">
        <v>57</v>
      </c>
      <c r="IQY27" s="5" t="s">
        <v>57</v>
      </c>
      <c r="IQZ27" s="5" t="s">
        <v>57</v>
      </c>
      <c r="IRA27" s="5" t="s">
        <v>57</v>
      </c>
      <c r="IRB27" s="5" t="s">
        <v>57</v>
      </c>
      <c r="IRC27" s="5" t="s">
        <v>57</v>
      </c>
      <c r="IRD27" s="5" t="s">
        <v>57</v>
      </c>
      <c r="IRE27" s="5" t="s">
        <v>57</v>
      </c>
      <c r="IRF27" s="5" t="s">
        <v>57</v>
      </c>
      <c r="IRG27" s="5" t="s">
        <v>57</v>
      </c>
      <c r="IRH27" s="5" t="s">
        <v>57</v>
      </c>
      <c r="IRI27" s="5" t="s">
        <v>57</v>
      </c>
      <c r="IRJ27" s="5" t="s">
        <v>57</v>
      </c>
      <c r="IRK27" s="5" t="s">
        <v>57</v>
      </c>
      <c r="IRL27" s="5" t="s">
        <v>57</v>
      </c>
      <c r="IRM27" s="5" t="s">
        <v>57</v>
      </c>
      <c r="IRN27" s="5" t="s">
        <v>57</v>
      </c>
      <c r="IRO27" s="5" t="s">
        <v>57</v>
      </c>
      <c r="IRP27" s="5" t="s">
        <v>57</v>
      </c>
      <c r="IRQ27" s="5" t="s">
        <v>57</v>
      </c>
      <c r="IRR27" s="5" t="s">
        <v>57</v>
      </c>
      <c r="IRS27" s="5" t="s">
        <v>57</v>
      </c>
      <c r="IRT27" s="5" t="s">
        <v>57</v>
      </c>
      <c r="IRU27" s="5" t="s">
        <v>57</v>
      </c>
      <c r="IRV27" s="5" t="s">
        <v>57</v>
      </c>
      <c r="IRW27" s="5" t="s">
        <v>57</v>
      </c>
      <c r="IRX27" s="5" t="s">
        <v>57</v>
      </c>
      <c r="IRY27" s="5" t="s">
        <v>57</v>
      </c>
      <c r="IRZ27" s="5" t="s">
        <v>57</v>
      </c>
      <c r="ISA27" s="5" t="s">
        <v>57</v>
      </c>
      <c r="ISB27" s="5" t="s">
        <v>57</v>
      </c>
      <c r="ISC27" s="5" t="s">
        <v>57</v>
      </c>
      <c r="ISD27" s="5" t="s">
        <v>57</v>
      </c>
      <c r="ISE27" s="5" t="s">
        <v>57</v>
      </c>
      <c r="ISF27" s="5" t="s">
        <v>57</v>
      </c>
      <c r="ISG27" s="5" t="s">
        <v>57</v>
      </c>
      <c r="ISH27" s="5" t="s">
        <v>57</v>
      </c>
      <c r="ISI27" s="5" t="s">
        <v>57</v>
      </c>
      <c r="ISJ27" s="5" t="s">
        <v>57</v>
      </c>
      <c r="ISK27" s="5" t="s">
        <v>57</v>
      </c>
      <c r="ISL27" s="5" t="s">
        <v>57</v>
      </c>
      <c r="ISM27" s="5" t="s">
        <v>57</v>
      </c>
      <c r="ISN27" s="5" t="s">
        <v>57</v>
      </c>
      <c r="ISO27" s="5" t="s">
        <v>57</v>
      </c>
      <c r="ISP27" s="5" t="s">
        <v>57</v>
      </c>
      <c r="ISQ27" s="5" t="s">
        <v>57</v>
      </c>
      <c r="ISR27" s="5" t="s">
        <v>57</v>
      </c>
      <c r="ISS27" s="5" t="s">
        <v>57</v>
      </c>
      <c r="IST27" s="5" t="s">
        <v>57</v>
      </c>
      <c r="ISU27" s="5" t="s">
        <v>57</v>
      </c>
      <c r="ISV27" s="5" t="s">
        <v>57</v>
      </c>
      <c r="ISW27" s="5" t="s">
        <v>57</v>
      </c>
      <c r="ISX27" s="5" t="s">
        <v>57</v>
      </c>
      <c r="ISY27" s="5" t="s">
        <v>57</v>
      </c>
      <c r="ISZ27" s="5" t="s">
        <v>57</v>
      </c>
      <c r="ITA27" s="5" t="s">
        <v>57</v>
      </c>
      <c r="ITB27" s="5" t="s">
        <v>57</v>
      </c>
      <c r="ITC27" s="5" t="s">
        <v>57</v>
      </c>
      <c r="ITD27" s="5" t="s">
        <v>57</v>
      </c>
      <c r="ITE27" s="5" t="s">
        <v>57</v>
      </c>
      <c r="ITF27" s="5" t="s">
        <v>57</v>
      </c>
      <c r="ITG27" s="5" t="s">
        <v>57</v>
      </c>
      <c r="ITH27" s="5" t="s">
        <v>57</v>
      </c>
      <c r="ITI27" s="5" t="s">
        <v>57</v>
      </c>
      <c r="ITJ27" s="5" t="s">
        <v>57</v>
      </c>
      <c r="ITK27" s="5" t="s">
        <v>57</v>
      </c>
      <c r="ITL27" s="5" t="s">
        <v>57</v>
      </c>
      <c r="ITM27" s="5" t="s">
        <v>57</v>
      </c>
      <c r="ITN27" s="5" t="s">
        <v>57</v>
      </c>
      <c r="ITO27" s="5" t="s">
        <v>57</v>
      </c>
      <c r="ITP27" s="5" t="s">
        <v>57</v>
      </c>
      <c r="ITQ27" s="5" t="s">
        <v>57</v>
      </c>
      <c r="ITR27" s="5" t="s">
        <v>57</v>
      </c>
      <c r="ITS27" s="5" t="s">
        <v>57</v>
      </c>
      <c r="ITT27" s="5" t="s">
        <v>57</v>
      </c>
      <c r="ITU27" s="5" t="s">
        <v>57</v>
      </c>
      <c r="ITV27" s="5" t="s">
        <v>57</v>
      </c>
      <c r="ITW27" s="5" t="s">
        <v>57</v>
      </c>
      <c r="ITX27" s="5" t="s">
        <v>57</v>
      </c>
      <c r="ITY27" s="5" t="s">
        <v>57</v>
      </c>
      <c r="ITZ27" s="5" t="s">
        <v>57</v>
      </c>
      <c r="IUA27" s="5" t="s">
        <v>57</v>
      </c>
      <c r="IUB27" s="5" t="s">
        <v>57</v>
      </c>
      <c r="IUC27" s="5" t="s">
        <v>57</v>
      </c>
      <c r="IUD27" s="5" t="s">
        <v>57</v>
      </c>
      <c r="IUE27" s="5" t="s">
        <v>57</v>
      </c>
      <c r="IUF27" s="5" t="s">
        <v>57</v>
      </c>
      <c r="IUG27" s="5" t="s">
        <v>57</v>
      </c>
      <c r="IUH27" s="5" t="s">
        <v>57</v>
      </c>
      <c r="IUI27" s="5" t="s">
        <v>57</v>
      </c>
      <c r="IUJ27" s="5" t="s">
        <v>57</v>
      </c>
      <c r="IUK27" s="5" t="s">
        <v>57</v>
      </c>
      <c r="IUL27" s="5" t="s">
        <v>57</v>
      </c>
      <c r="IUM27" s="5" t="s">
        <v>57</v>
      </c>
      <c r="IUN27" s="5" t="s">
        <v>57</v>
      </c>
      <c r="IUO27" s="5" t="s">
        <v>57</v>
      </c>
      <c r="IUP27" s="5" t="s">
        <v>57</v>
      </c>
      <c r="IUQ27" s="5" t="s">
        <v>57</v>
      </c>
      <c r="IUR27" s="5" t="s">
        <v>57</v>
      </c>
      <c r="IUS27" s="5" t="s">
        <v>57</v>
      </c>
      <c r="IUT27" s="5" t="s">
        <v>57</v>
      </c>
      <c r="IUU27" s="5" t="s">
        <v>57</v>
      </c>
      <c r="IUV27" s="5" t="s">
        <v>57</v>
      </c>
      <c r="IUW27" s="5" t="s">
        <v>57</v>
      </c>
      <c r="IUX27" s="5" t="s">
        <v>57</v>
      </c>
      <c r="IUY27" s="5" t="s">
        <v>57</v>
      </c>
      <c r="IUZ27" s="5" t="s">
        <v>57</v>
      </c>
      <c r="IVA27" s="5" t="s">
        <v>57</v>
      </c>
      <c r="IVB27" s="5" t="s">
        <v>57</v>
      </c>
      <c r="IVC27" s="5" t="s">
        <v>57</v>
      </c>
      <c r="IVD27" s="5" t="s">
        <v>57</v>
      </c>
      <c r="IVE27" s="5" t="s">
        <v>57</v>
      </c>
      <c r="IVF27" s="5" t="s">
        <v>57</v>
      </c>
      <c r="IVG27" s="5" t="s">
        <v>57</v>
      </c>
      <c r="IVH27" s="5" t="s">
        <v>57</v>
      </c>
      <c r="IVI27" s="5" t="s">
        <v>57</v>
      </c>
      <c r="IVJ27" s="5" t="s">
        <v>57</v>
      </c>
      <c r="IVK27" s="5" t="s">
        <v>57</v>
      </c>
      <c r="IVL27" s="5" t="s">
        <v>57</v>
      </c>
      <c r="IVM27" s="5" t="s">
        <v>57</v>
      </c>
      <c r="IVN27" s="5" t="s">
        <v>57</v>
      </c>
      <c r="IVO27" s="5" t="s">
        <v>57</v>
      </c>
      <c r="IVP27" s="5" t="s">
        <v>57</v>
      </c>
      <c r="IVQ27" s="5" t="s">
        <v>57</v>
      </c>
      <c r="IVR27" s="5" t="s">
        <v>57</v>
      </c>
      <c r="IVS27" s="5" t="s">
        <v>57</v>
      </c>
      <c r="IVT27" s="5" t="s">
        <v>57</v>
      </c>
      <c r="IVU27" s="5" t="s">
        <v>57</v>
      </c>
      <c r="IVV27" s="5" t="s">
        <v>57</v>
      </c>
      <c r="IVW27" s="5" t="s">
        <v>57</v>
      </c>
      <c r="IVX27" s="5" t="s">
        <v>57</v>
      </c>
      <c r="IVY27" s="5" t="s">
        <v>57</v>
      </c>
      <c r="IVZ27" s="5" t="s">
        <v>57</v>
      </c>
      <c r="IWA27" s="5" t="s">
        <v>57</v>
      </c>
      <c r="IWB27" s="5" t="s">
        <v>57</v>
      </c>
      <c r="IWC27" s="5" t="s">
        <v>57</v>
      </c>
      <c r="IWD27" s="5" t="s">
        <v>57</v>
      </c>
      <c r="IWE27" s="5" t="s">
        <v>57</v>
      </c>
      <c r="IWF27" s="5" t="s">
        <v>57</v>
      </c>
      <c r="IWG27" s="5" t="s">
        <v>57</v>
      </c>
      <c r="IWH27" s="5" t="s">
        <v>57</v>
      </c>
      <c r="IWI27" s="5" t="s">
        <v>57</v>
      </c>
      <c r="IWJ27" s="5" t="s">
        <v>57</v>
      </c>
      <c r="IWK27" s="5" t="s">
        <v>57</v>
      </c>
      <c r="IWL27" s="5" t="s">
        <v>57</v>
      </c>
      <c r="IWM27" s="5" t="s">
        <v>57</v>
      </c>
      <c r="IWN27" s="5" t="s">
        <v>57</v>
      </c>
      <c r="IWO27" s="5" t="s">
        <v>57</v>
      </c>
      <c r="IWP27" s="5" t="s">
        <v>57</v>
      </c>
      <c r="IWQ27" s="5" t="s">
        <v>57</v>
      </c>
      <c r="IWR27" s="5" t="s">
        <v>57</v>
      </c>
      <c r="IWS27" s="5" t="s">
        <v>57</v>
      </c>
      <c r="IWT27" s="5" t="s">
        <v>57</v>
      </c>
      <c r="IWU27" s="5" t="s">
        <v>57</v>
      </c>
      <c r="IWV27" s="5" t="s">
        <v>57</v>
      </c>
      <c r="IWW27" s="5" t="s">
        <v>57</v>
      </c>
      <c r="IWX27" s="5" t="s">
        <v>57</v>
      </c>
      <c r="IWY27" s="5" t="s">
        <v>57</v>
      </c>
      <c r="IWZ27" s="5" t="s">
        <v>57</v>
      </c>
      <c r="IXA27" s="5" t="s">
        <v>57</v>
      </c>
      <c r="IXB27" s="5" t="s">
        <v>57</v>
      </c>
      <c r="IXC27" s="5" t="s">
        <v>57</v>
      </c>
      <c r="IXD27" s="5" t="s">
        <v>57</v>
      </c>
      <c r="IXE27" s="5" t="s">
        <v>57</v>
      </c>
      <c r="IXF27" s="5" t="s">
        <v>57</v>
      </c>
      <c r="IXG27" s="5" t="s">
        <v>57</v>
      </c>
      <c r="IXH27" s="5" t="s">
        <v>57</v>
      </c>
      <c r="IXI27" s="5" t="s">
        <v>57</v>
      </c>
      <c r="IXJ27" s="5" t="s">
        <v>57</v>
      </c>
      <c r="IXK27" s="5" t="s">
        <v>57</v>
      </c>
      <c r="IXL27" s="5" t="s">
        <v>57</v>
      </c>
      <c r="IXM27" s="5" t="s">
        <v>57</v>
      </c>
      <c r="IXN27" s="5" t="s">
        <v>57</v>
      </c>
      <c r="IXO27" s="5" t="s">
        <v>57</v>
      </c>
      <c r="IXP27" s="5" t="s">
        <v>57</v>
      </c>
      <c r="IXQ27" s="5" t="s">
        <v>57</v>
      </c>
      <c r="IXR27" s="5" t="s">
        <v>57</v>
      </c>
      <c r="IXS27" s="5" t="s">
        <v>57</v>
      </c>
      <c r="IXT27" s="5" t="s">
        <v>57</v>
      </c>
      <c r="IXU27" s="5" t="s">
        <v>57</v>
      </c>
      <c r="IXV27" s="5" t="s">
        <v>57</v>
      </c>
      <c r="IXW27" s="5" t="s">
        <v>57</v>
      </c>
      <c r="IXX27" s="5" t="s">
        <v>57</v>
      </c>
      <c r="IXY27" s="5" t="s">
        <v>57</v>
      </c>
      <c r="IXZ27" s="5" t="s">
        <v>57</v>
      </c>
      <c r="IYA27" s="5" t="s">
        <v>57</v>
      </c>
      <c r="IYB27" s="5" t="s">
        <v>57</v>
      </c>
      <c r="IYC27" s="5" t="s">
        <v>57</v>
      </c>
      <c r="IYD27" s="5" t="s">
        <v>57</v>
      </c>
      <c r="IYE27" s="5" t="s">
        <v>57</v>
      </c>
      <c r="IYF27" s="5" t="s">
        <v>57</v>
      </c>
      <c r="IYG27" s="5" t="s">
        <v>57</v>
      </c>
      <c r="IYH27" s="5" t="s">
        <v>57</v>
      </c>
      <c r="IYI27" s="5" t="s">
        <v>57</v>
      </c>
      <c r="IYJ27" s="5" t="s">
        <v>57</v>
      </c>
      <c r="IYK27" s="5" t="s">
        <v>57</v>
      </c>
      <c r="IYL27" s="5" t="s">
        <v>57</v>
      </c>
      <c r="IYM27" s="5" t="s">
        <v>57</v>
      </c>
      <c r="IYN27" s="5" t="s">
        <v>57</v>
      </c>
      <c r="IYO27" s="5" t="s">
        <v>57</v>
      </c>
      <c r="IYP27" s="5" t="s">
        <v>57</v>
      </c>
      <c r="IYQ27" s="5" t="s">
        <v>57</v>
      </c>
      <c r="IYR27" s="5" t="s">
        <v>57</v>
      </c>
      <c r="IYS27" s="5" t="s">
        <v>57</v>
      </c>
      <c r="IYT27" s="5" t="s">
        <v>57</v>
      </c>
      <c r="IYU27" s="5" t="s">
        <v>57</v>
      </c>
      <c r="IYV27" s="5" t="s">
        <v>57</v>
      </c>
      <c r="IYW27" s="5" t="s">
        <v>57</v>
      </c>
      <c r="IYX27" s="5" t="s">
        <v>57</v>
      </c>
      <c r="IYY27" s="5" t="s">
        <v>57</v>
      </c>
      <c r="IYZ27" s="5" t="s">
        <v>57</v>
      </c>
      <c r="IZA27" s="5" t="s">
        <v>57</v>
      </c>
      <c r="IZB27" s="5" t="s">
        <v>57</v>
      </c>
      <c r="IZC27" s="5" t="s">
        <v>57</v>
      </c>
      <c r="IZD27" s="5" t="s">
        <v>57</v>
      </c>
      <c r="IZE27" s="5" t="s">
        <v>57</v>
      </c>
      <c r="IZF27" s="5" t="s">
        <v>57</v>
      </c>
      <c r="IZG27" s="5" t="s">
        <v>57</v>
      </c>
      <c r="IZH27" s="5" t="s">
        <v>57</v>
      </c>
      <c r="IZI27" s="5" t="s">
        <v>57</v>
      </c>
      <c r="IZJ27" s="5" t="s">
        <v>57</v>
      </c>
      <c r="IZK27" s="5" t="s">
        <v>57</v>
      </c>
      <c r="IZL27" s="5" t="s">
        <v>57</v>
      </c>
      <c r="IZM27" s="5" t="s">
        <v>57</v>
      </c>
      <c r="IZN27" s="5" t="s">
        <v>57</v>
      </c>
      <c r="IZO27" s="5" t="s">
        <v>57</v>
      </c>
      <c r="IZP27" s="5" t="s">
        <v>57</v>
      </c>
      <c r="IZQ27" s="5" t="s">
        <v>57</v>
      </c>
      <c r="IZR27" s="5" t="s">
        <v>57</v>
      </c>
      <c r="IZS27" s="5" t="s">
        <v>57</v>
      </c>
      <c r="IZT27" s="5" t="s">
        <v>57</v>
      </c>
      <c r="IZU27" s="5" t="s">
        <v>57</v>
      </c>
      <c r="IZV27" s="5" t="s">
        <v>57</v>
      </c>
      <c r="IZW27" s="5" t="s">
        <v>57</v>
      </c>
      <c r="IZX27" s="5" t="s">
        <v>57</v>
      </c>
      <c r="IZY27" s="5" t="s">
        <v>57</v>
      </c>
      <c r="IZZ27" s="5" t="s">
        <v>57</v>
      </c>
      <c r="JAA27" s="5" t="s">
        <v>57</v>
      </c>
      <c r="JAB27" s="5" t="s">
        <v>57</v>
      </c>
      <c r="JAC27" s="5" t="s">
        <v>57</v>
      </c>
      <c r="JAD27" s="5" t="s">
        <v>57</v>
      </c>
      <c r="JAE27" s="5" t="s">
        <v>57</v>
      </c>
      <c r="JAF27" s="5" t="s">
        <v>57</v>
      </c>
      <c r="JAG27" s="5" t="s">
        <v>57</v>
      </c>
      <c r="JAH27" s="5" t="s">
        <v>57</v>
      </c>
      <c r="JAI27" s="5" t="s">
        <v>57</v>
      </c>
      <c r="JAJ27" s="5" t="s">
        <v>57</v>
      </c>
      <c r="JAK27" s="5" t="s">
        <v>57</v>
      </c>
      <c r="JAL27" s="5" t="s">
        <v>57</v>
      </c>
      <c r="JAM27" s="5" t="s">
        <v>57</v>
      </c>
      <c r="JAN27" s="5" t="s">
        <v>57</v>
      </c>
      <c r="JAO27" s="5" t="s">
        <v>57</v>
      </c>
      <c r="JAP27" s="5" t="s">
        <v>57</v>
      </c>
      <c r="JAQ27" s="5" t="s">
        <v>57</v>
      </c>
      <c r="JAR27" s="5" t="s">
        <v>57</v>
      </c>
      <c r="JAS27" s="5" t="s">
        <v>57</v>
      </c>
      <c r="JAT27" s="5" t="s">
        <v>57</v>
      </c>
      <c r="JAU27" s="5" t="s">
        <v>57</v>
      </c>
      <c r="JAV27" s="5" t="s">
        <v>57</v>
      </c>
      <c r="JAW27" s="5" t="s">
        <v>57</v>
      </c>
      <c r="JAX27" s="5" t="s">
        <v>57</v>
      </c>
      <c r="JAY27" s="5" t="s">
        <v>57</v>
      </c>
      <c r="JAZ27" s="5" t="s">
        <v>57</v>
      </c>
      <c r="JBA27" s="5" t="s">
        <v>57</v>
      </c>
      <c r="JBB27" s="5" t="s">
        <v>57</v>
      </c>
      <c r="JBC27" s="5" t="s">
        <v>57</v>
      </c>
      <c r="JBD27" s="5" t="s">
        <v>57</v>
      </c>
      <c r="JBE27" s="5" t="s">
        <v>57</v>
      </c>
      <c r="JBF27" s="5" t="s">
        <v>57</v>
      </c>
      <c r="JBG27" s="5" t="s">
        <v>57</v>
      </c>
      <c r="JBH27" s="5" t="s">
        <v>57</v>
      </c>
      <c r="JBI27" s="5" t="s">
        <v>57</v>
      </c>
      <c r="JBJ27" s="5" t="s">
        <v>57</v>
      </c>
      <c r="JBK27" s="5" t="s">
        <v>57</v>
      </c>
      <c r="JBL27" s="5" t="s">
        <v>57</v>
      </c>
      <c r="JBM27" s="5" t="s">
        <v>57</v>
      </c>
      <c r="JBN27" s="5" t="s">
        <v>57</v>
      </c>
      <c r="JBO27" s="5" t="s">
        <v>57</v>
      </c>
      <c r="JBP27" s="5" t="s">
        <v>57</v>
      </c>
      <c r="JBQ27" s="5" t="s">
        <v>57</v>
      </c>
      <c r="JBR27" s="5" t="s">
        <v>57</v>
      </c>
      <c r="JBS27" s="5" t="s">
        <v>57</v>
      </c>
      <c r="JBT27" s="5" t="s">
        <v>57</v>
      </c>
      <c r="JBU27" s="5" t="s">
        <v>57</v>
      </c>
      <c r="JBV27" s="5" t="s">
        <v>57</v>
      </c>
      <c r="JBW27" s="5" t="s">
        <v>57</v>
      </c>
      <c r="JBX27" s="5" t="s">
        <v>57</v>
      </c>
      <c r="JBY27" s="5" t="s">
        <v>57</v>
      </c>
      <c r="JBZ27" s="5" t="s">
        <v>57</v>
      </c>
      <c r="JCA27" s="5" t="s">
        <v>57</v>
      </c>
      <c r="JCB27" s="5" t="s">
        <v>57</v>
      </c>
      <c r="JCC27" s="5" t="s">
        <v>57</v>
      </c>
      <c r="JCD27" s="5" t="s">
        <v>57</v>
      </c>
      <c r="JCE27" s="5" t="s">
        <v>57</v>
      </c>
      <c r="JCF27" s="5" t="s">
        <v>57</v>
      </c>
      <c r="JCG27" s="5" t="s">
        <v>57</v>
      </c>
      <c r="JCH27" s="5" t="s">
        <v>57</v>
      </c>
      <c r="JCI27" s="5" t="s">
        <v>57</v>
      </c>
      <c r="JCJ27" s="5" t="s">
        <v>57</v>
      </c>
      <c r="JCK27" s="5" t="s">
        <v>57</v>
      </c>
      <c r="JCL27" s="5" t="s">
        <v>57</v>
      </c>
      <c r="JCM27" s="5" t="s">
        <v>57</v>
      </c>
      <c r="JCN27" s="5" t="s">
        <v>57</v>
      </c>
      <c r="JCO27" s="5" t="s">
        <v>57</v>
      </c>
      <c r="JCP27" s="5" t="s">
        <v>57</v>
      </c>
      <c r="JCQ27" s="5" t="s">
        <v>57</v>
      </c>
      <c r="JCR27" s="5" t="s">
        <v>57</v>
      </c>
      <c r="JCS27" s="5" t="s">
        <v>57</v>
      </c>
      <c r="JCT27" s="5" t="s">
        <v>57</v>
      </c>
      <c r="JCU27" s="5" t="s">
        <v>57</v>
      </c>
      <c r="JCV27" s="5" t="s">
        <v>57</v>
      </c>
      <c r="JCW27" s="5" t="s">
        <v>57</v>
      </c>
      <c r="JCX27" s="5" t="s">
        <v>57</v>
      </c>
      <c r="JCY27" s="5" t="s">
        <v>57</v>
      </c>
      <c r="JCZ27" s="5" t="s">
        <v>57</v>
      </c>
      <c r="JDA27" s="5" t="s">
        <v>57</v>
      </c>
      <c r="JDB27" s="5" t="s">
        <v>57</v>
      </c>
      <c r="JDC27" s="5" t="s">
        <v>57</v>
      </c>
      <c r="JDD27" s="5" t="s">
        <v>57</v>
      </c>
      <c r="JDE27" s="5" t="s">
        <v>57</v>
      </c>
      <c r="JDF27" s="5" t="s">
        <v>57</v>
      </c>
      <c r="JDG27" s="5" t="s">
        <v>57</v>
      </c>
      <c r="JDH27" s="5" t="s">
        <v>57</v>
      </c>
      <c r="JDI27" s="5" t="s">
        <v>57</v>
      </c>
      <c r="JDJ27" s="5" t="s">
        <v>57</v>
      </c>
      <c r="JDK27" s="5" t="s">
        <v>57</v>
      </c>
      <c r="JDL27" s="5" t="s">
        <v>57</v>
      </c>
      <c r="JDM27" s="5" t="s">
        <v>57</v>
      </c>
      <c r="JDN27" s="5" t="s">
        <v>57</v>
      </c>
      <c r="JDO27" s="5" t="s">
        <v>57</v>
      </c>
      <c r="JDP27" s="5" t="s">
        <v>57</v>
      </c>
      <c r="JDQ27" s="5" t="s">
        <v>57</v>
      </c>
      <c r="JDR27" s="5" t="s">
        <v>57</v>
      </c>
      <c r="JDS27" s="5" t="s">
        <v>57</v>
      </c>
      <c r="JDT27" s="5" t="s">
        <v>57</v>
      </c>
      <c r="JDU27" s="5" t="s">
        <v>57</v>
      </c>
      <c r="JDV27" s="5" t="s">
        <v>57</v>
      </c>
      <c r="JDW27" s="5" t="s">
        <v>57</v>
      </c>
      <c r="JDX27" s="5" t="s">
        <v>57</v>
      </c>
      <c r="JDY27" s="5" t="s">
        <v>57</v>
      </c>
      <c r="JDZ27" s="5" t="s">
        <v>57</v>
      </c>
      <c r="JEA27" s="5" t="s">
        <v>57</v>
      </c>
      <c r="JEB27" s="5" t="s">
        <v>57</v>
      </c>
      <c r="JEC27" s="5" t="s">
        <v>57</v>
      </c>
      <c r="JED27" s="5" t="s">
        <v>57</v>
      </c>
      <c r="JEE27" s="5" t="s">
        <v>57</v>
      </c>
      <c r="JEF27" s="5" t="s">
        <v>57</v>
      </c>
      <c r="JEG27" s="5" t="s">
        <v>57</v>
      </c>
      <c r="JEH27" s="5" t="s">
        <v>57</v>
      </c>
      <c r="JEI27" s="5" t="s">
        <v>57</v>
      </c>
      <c r="JEJ27" s="5" t="s">
        <v>57</v>
      </c>
      <c r="JEK27" s="5" t="s">
        <v>57</v>
      </c>
      <c r="JEL27" s="5" t="s">
        <v>57</v>
      </c>
      <c r="JEM27" s="5" t="s">
        <v>57</v>
      </c>
      <c r="JEN27" s="5" t="s">
        <v>57</v>
      </c>
      <c r="JEO27" s="5" t="s">
        <v>57</v>
      </c>
      <c r="JEP27" s="5" t="s">
        <v>57</v>
      </c>
      <c r="JEQ27" s="5" t="s">
        <v>57</v>
      </c>
      <c r="JER27" s="5" t="s">
        <v>57</v>
      </c>
      <c r="JES27" s="5" t="s">
        <v>57</v>
      </c>
      <c r="JET27" s="5" t="s">
        <v>57</v>
      </c>
      <c r="JEU27" s="5" t="s">
        <v>57</v>
      </c>
      <c r="JEV27" s="5" t="s">
        <v>57</v>
      </c>
      <c r="JEW27" s="5" t="s">
        <v>57</v>
      </c>
      <c r="JEX27" s="5" t="s">
        <v>57</v>
      </c>
      <c r="JEY27" s="5" t="s">
        <v>57</v>
      </c>
      <c r="JEZ27" s="5" t="s">
        <v>57</v>
      </c>
      <c r="JFA27" s="5" t="s">
        <v>57</v>
      </c>
      <c r="JFB27" s="5" t="s">
        <v>57</v>
      </c>
      <c r="JFC27" s="5" t="s">
        <v>57</v>
      </c>
      <c r="JFD27" s="5" t="s">
        <v>57</v>
      </c>
      <c r="JFE27" s="5" t="s">
        <v>57</v>
      </c>
      <c r="JFF27" s="5" t="s">
        <v>57</v>
      </c>
      <c r="JFG27" s="5" t="s">
        <v>57</v>
      </c>
      <c r="JFH27" s="5" t="s">
        <v>57</v>
      </c>
      <c r="JFI27" s="5" t="s">
        <v>57</v>
      </c>
      <c r="JFJ27" s="5" t="s">
        <v>57</v>
      </c>
      <c r="JFK27" s="5" t="s">
        <v>57</v>
      </c>
      <c r="JFL27" s="5" t="s">
        <v>57</v>
      </c>
      <c r="JFM27" s="5" t="s">
        <v>57</v>
      </c>
      <c r="JFN27" s="5" t="s">
        <v>57</v>
      </c>
      <c r="JFO27" s="5" t="s">
        <v>57</v>
      </c>
      <c r="JFP27" s="5" t="s">
        <v>57</v>
      </c>
      <c r="JFQ27" s="5" t="s">
        <v>57</v>
      </c>
      <c r="JFR27" s="5" t="s">
        <v>57</v>
      </c>
      <c r="JFS27" s="5" t="s">
        <v>57</v>
      </c>
      <c r="JFT27" s="5" t="s">
        <v>57</v>
      </c>
      <c r="JFU27" s="5" t="s">
        <v>57</v>
      </c>
      <c r="JFV27" s="5" t="s">
        <v>57</v>
      </c>
      <c r="JFW27" s="5" t="s">
        <v>57</v>
      </c>
      <c r="JFX27" s="5" t="s">
        <v>57</v>
      </c>
      <c r="JFY27" s="5" t="s">
        <v>57</v>
      </c>
      <c r="JFZ27" s="5" t="s">
        <v>57</v>
      </c>
      <c r="JGA27" s="5" t="s">
        <v>57</v>
      </c>
      <c r="JGB27" s="5" t="s">
        <v>57</v>
      </c>
      <c r="JGC27" s="5" t="s">
        <v>57</v>
      </c>
      <c r="JGD27" s="5" t="s">
        <v>57</v>
      </c>
      <c r="JGE27" s="5" t="s">
        <v>57</v>
      </c>
      <c r="JGF27" s="5" t="s">
        <v>57</v>
      </c>
      <c r="JGG27" s="5" t="s">
        <v>57</v>
      </c>
      <c r="JGH27" s="5" t="s">
        <v>57</v>
      </c>
      <c r="JGI27" s="5" t="s">
        <v>57</v>
      </c>
      <c r="JGJ27" s="5" t="s">
        <v>57</v>
      </c>
      <c r="JGK27" s="5" t="s">
        <v>57</v>
      </c>
      <c r="JGL27" s="5" t="s">
        <v>57</v>
      </c>
      <c r="JGM27" s="5" t="s">
        <v>57</v>
      </c>
      <c r="JGN27" s="5" t="s">
        <v>57</v>
      </c>
      <c r="JGO27" s="5" t="s">
        <v>57</v>
      </c>
      <c r="JGP27" s="5" t="s">
        <v>57</v>
      </c>
      <c r="JGQ27" s="5" t="s">
        <v>57</v>
      </c>
      <c r="JGR27" s="5" t="s">
        <v>57</v>
      </c>
      <c r="JGS27" s="5" t="s">
        <v>57</v>
      </c>
      <c r="JGT27" s="5" t="s">
        <v>57</v>
      </c>
      <c r="JGU27" s="5" t="s">
        <v>57</v>
      </c>
      <c r="JGV27" s="5" t="s">
        <v>57</v>
      </c>
      <c r="JGW27" s="5" t="s">
        <v>57</v>
      </c>
      <c r="JGX27" s="5" t="s">
        <v>57</v>
      </c>
      <c r="JGY27" s="5" t="s">
        <v>57</v>
      </c>
      <c r="JGZ27" s="5" t="s">
        <v>57</v>
      </c>
      <c r="JHA27" s="5" t="s">
        <v>57</v>
      </c>
      <c r="JHB27" s="5" t="s">
        <v>57</v>
      </c>
      <c r="JHC27" s="5" t="s">
        <v>57</v>
      </c>
      <c r="JHD27" s="5" t="s">
        <v>57</v>
      </c>
      <c r="JHE27" s="5" t="s">
        <v>57</v>
      </c>
      <c r="JHF27" s="5" t="s">
        <v>57</v>
      </c>
      <c r="JHG27" s="5" t="s">
        <v>57</v>
      </c>
      <c r="JHH27" s="5" t="s">
        <v>57</v>
      </c>
      <c r="JHI27" s="5" t="s">
        <v>57</v>
      </c>
      <c r="JHJ27" s="5" t="s">
        <v>57</v>
      </c>
      <c r="JHK27" s="5" t="s">
        <v>57</v>
      </c>
      <c r="JHL27" s="5" t="s">
        <v>57</v>
      </c>
      <c r="JHM27" s="5" t="s">
        <v>57</v>
      </c>
      <c r="JHN27" s="5" t="s">
        <v>57</v>
      </c>
      <c r="JHO27" s="5" t="s">
        <v>57</v>
      </c>
      <c r="JHP27" s="5" t="s">
        <v>57</v>
      </c>
      <c r="JHQ27" s="5" t="s">
        <v>57</v>
      </c>
      <c r="JHR27" s="5" t="s">
        <v>57</v>
      </c>
      <c r="JHS27" s="5" t="s">
        <v>57</v>
      </c>
      <c r="JHT27" s="5" t="s">
        <v>57</v>
      </c>
      <c r="JHU27" s="5" t="s">
        <v>57</v>
      </c>
      <c r="JHV27" s="5" t="s">
        <v>57</v>
      </c>
      <c r="JHW27" s="5" t="s">
        <v>57</v>
      </c>
      <c r="JHX27" s="5" t="s">
        <v>57</v>
      </c>
      <c r="JHY27" s="5" t="s">
        <v>57</v>
      </c>
      <c r="JHZ27" s="5" t="s">
        <v>57</v>
      </c>
      <c r="JIA27" s="5" t="s">
        <v>57</v>
      </c>
      <c r="JIB27" s="5" t="s">
        <v>57</v>
      </c>
      <c r="JIC27" s="5" t="s">
        <v>57</v>
      </c>
      <c r="JID27" s="5" t="s">
        <v>57</v>
      </c>
      <c r="JIE27" s="5" t="s">
        <v>57</v>
      </c>
      <c r="JIF27" s="5" t="s">
        <v>57</v>
      </c>
      <c r="JIG27" s="5" t="s">
        <v>57</v>
      </c>
      <c r="JIH27" s="5" t="s">
        <v>57</v>
      </c>
      <c r="JII27" s="5" t="s">
        <v>57</v>
      </c>
      <c r="JIJ27" s="5" t="s">
        <v>57</v>
      </c>
      <c r="JIK27" s="5" t="s">
        <v>57</v>
      </c>
      <c r="JIL27" s="5" t="s">
        <v>57</v>
      </c>
      <c r="JIM27" s="5" t="s">
        <v>57</v>
      </c>
      <c r="JIN27" s="5" t="s">
        <v>57</v>
      </c>
      <c r="JIO27" s="5" t="s">
        <v>57</v>
      </c>
      <c r="JIP27" s="5" t="s">
        <v>57</v>
      </c>
      <c r="JIQ27" s="5" t="s">
        <v>57</v>
      </c>
      <c r="JIR27" s="5" t="s">
        <v>57</v>
      </c>
      <c r="JIS27" s="5" t="s">
        <v>57</v>
      </c>
      <c r="JIT27" s="5" t="s">
        <v>57</v>
      </c>
      <c r="JIU27" s="5" t="s">
        <v>57</v>
      </c>
      <c r="JIV27" s="5" t="s">
        <v>57</v>
      </c>
      <c r="JIW27" s="5" t="s">
        <v>57</v>
      </c>
      <c r="JIX27" s="5" t="s">
        <v>57</v>
      </c>
      <c r="JIY27" s="5" t="s">
        <v>57</v>
      </c>
      <c r="JIZ27" s="5" t="s">
        <v>57</v>
      </c>
      <c r="JJA27" s="5" t="s">
        <v>57</v>
      </c>
      <c r="JJB27" s="5" t="s">
        <v>57</v>
      </c>
      <c r="JJC27" s="5" t="s">
        <v>57</v>
      </c>
      <c r="JJD27" s="5" t="s">
        <v>57</v>
      </c>
      <c r="JJE27" s="5" t="s">
        <v>57</v>
      </c>
      <c r="JJF27" s="5" t="s">
        <v>57</v>
      </c>
      <c r="JJG27" s="5" t="s">
        <v>57</v>
      </c>
      <c r="JJH27" s="5" t="s">
        <v>57</v>
      </c>
      <c r="JJI27" s="5" t="s">
        <v>57</v>
      </c>
      <c r="JJJ27" s="5" t="s">
        <v>57</v>
      </c>
      <c r="JJK27" s="5" t="s">
        <v>57</v>
      </c>
      <c r="JJL27" s="5" t="s">
        <v>57</v>
      </c>
      <c r="JJM27" s="5" t="s">
        <v>57</v>
      </c>
      <c r="JJN27" s="5" t="s">
        <v>57</v>
      </c>
      <c r="JJO27" s="5" t="s">
        <v>57</v>
      </c>
      <c r="JJP27" s="5" t="s">
        <v>57</v>
      </c>
      <c r="JJQ27" s="5" t="s">
        <v>57</v>
      </c>
      <c r="JJR27" s="5" t="s">
        <v>57</v>
      </c>
      <c r="JJS27" s="5" t="s">
        <v>57</v>
      </c>
      <c r="JJT27" s="5" t="s">
        <v>57</v>
      </c>
      <c r="JJU27" s="5" t="s">
        <v>57</v>
      </c>
      <c r="JJV27" s="5" t="s">
        <v>57</v>
      </c>
      <c r="JJW27" s="5" t="s">
        <v>57</v>
      </c>
      <c r="JJX27" s="5" t="s">
        <v>57</v>
      </c>
      <c r="JJY27" s="5" t="s">
        <v>57</v>
      </c>
      <c r="JJZ27" s="5" t="s">
        <v>57</v>
      </c>
      <c r="JKA27" s="5" t="s">
        <v>57</v>
      </c>
      <c r="JKB27" s="5" t="s">
        <v>57</v>
      </c>
      <c r="JKC27" s="5" t="s">
        <v>57</v>
      </c>
      <c r="JKD27" s="5" t="s">
        <v>57</v>
      </c>
      <c r="JKE27" s="5" t="s">
        <v>57</v>
      </c>
      <c r="JKF27" s="5" t="s">
        <v>57</v>
      </c>
      <c r="JKG27" s="5" t="s">
        <v>57</v>
      </c>
      <c r="JKH27" s="5" t="s">
        <v>57</v>
      </c>
      <c r="JKI27" s="5" t="s">
        <v>57</v>
      </c>
      <c r="JKJ27" s="5" t="s">
        <v>57</v>
      </c>
      <c r="JKK27" s="5" t="s">
        <v>57</v>
      </c>
      <c r="JKL27" s="5" t="s">
        <v>57</v>
      </c>
      <c r="JKM27" s="5" t="s">
        <v>57</v>
      </c>
      <c r="JKN27" s="5" t="s">
        <v>57</v>
      </c>
      <c r="JKO27" s="5" t="s">
        <v>57</v>
      </c>
      <c r="JKP27" s="5" t="s">
        <v>57</v>
      </c>
      <c r="JKQ27" s="5" t="s">
        <v>57</v>
      </c>
      <c r="JKR27" s="5" t="s">
        <v>57</v>
      </c>
      <c r="JKS27" s="5" t="s">
        <v>57</v>
      </c>
      <c r="JKT27" s="5" t="s">
        <v>57</v>
      </c>
      <c r="JKU27" s="5" t="s">
        <v>57</v>
      </c>
      <c r="JKV27" s="5" t="s">
        <v>57</v>
      </c>
      <c r="JKW27" s="5" t="s">
        <v>57</v>
      </c>
      <c r="JKX27" s="5" t="s">
        <v>57</v>
      </c>
      <c r="JKY27" s="5" t="s">
        <v>57</v>
      </c>
      <c r="JKZ27" s="5" t="s">
        <v>57</v>
      </c>
      <c r="JLA27" s="5" t="s">
        <v>57</v>
      </c>
      <c r="JLB27" s="5" t="s">
        <v>57</v>
      </c>
      <c r="JLC27" s="5" t="s">
        <v>57</v>
      </c>
      <c r="JLD27" s="5" t="s">
        <v>57</v>
      </c>
      <c r="JLE27" s="5" t="s">
        <v>57</v>
      </c>
      <c r="JLF27" s="5" t="s">
        <v>57</v>
      </c>
      <c r="JLG27" s="5" t="s">
        <v>57</v>
      </c>
      <c r="JLH27" s="5" t="s">
        <v>57</v>
      </c>
      <c r="JLI27" s="5" t="s">
        <v>57</v>
      </c>
      <c r="JLJ27" s="5" t="s">
        <v>57</v>
      </c>
      <c r="JLK27" s="5" t="s">
        <v>57</v>
      </c>
      <c r="JLL27" s="5" t="s">
        <v>57</v>
      </c>
      <c r="JLM27" s="5" t="s">
        <v>57</v>
      </c>
      <c r="JLN27" s="5" t="s">
        <v>57</v>
      </c>
      <c r="JLO27" s="5" t="s">
        <v>57</v>
      </c>
      <c r="JLP27" s="5" t="s">
        <v>57</v>
      </c>
      <c r="JLQ27" s="5" t="s">
        <v>57</v>
      </c>
      <c r="JLR27" s="5" t="s">
        <v>57</v>
      </c>
      <c r="JLS27" s="5" t="s">
        <v>57</v>
      </c>
      <c r="JLT27" s="5" t="s">
        <v>57</v>
      </c>
      <c r="JLU27" s="5" t="s">
        <v>57</v>
      </c>
      <c r="JLV27" s="5" t="s">
        <v>57</v>
      </c>
      <c r="JLW27" s="5" t="s">
        <v>57</v>
      </c>
      <c r="JLX27" s="5" t="s">
        <v>57</v>
      </c>
      <c r="JLY27" s="5" t="s">
        <v>57</v>
      </c>
      <c r="JLZ27" s="5" t="s">
        <v>57</v>
      </c>
      <c r="JMA27" s="5" t="s">
        <v>57</v>
      </c>
      <c r="JMB27" s="5" t="s">
        <v>57</v>
      </c>
      <c r="JMC27" s="5" t="s">
        <v>57</v>
      </c>
      <c r="JMD27" s="5" t="s">
        <v>57</v>
      </c>
      <c r="JME27" s="5" t="s">
        <v>57</v>
      </c>
      <c r="JMF27" s="5" t="s">
        <v>57</v>
      </c>
      <c r="JMG27" s="5" t="s">
        <v>57</v>
      </c>
      <c r="JMH27" s="5" t="s">
        <v>57</v>
      </c>
      <c r="JMI27" s="5" t="s">
        <v>57</v>
      </c>
      <c r="JMJ27" s="5" t="s">
        <v>57</v>
      </c>
      <c r="JMK27" s="5" t="s">
        <v>57</v>
      </c>
      <c r="JML27" s="5" t="s">
        <v>57</v>
      </c>
      <c r="JMM27" s="5" t="s">
        <v>57</v>
      </c>
      <c r="JMN27" s="5" t="s">
        <v>57</v>
      </c>
      <c r="JMO27" s="5" t="s">
        <v>57</v>
      </c>
      <c r="JMP27" s="5" t="s">
        <v>57</v>
      </c>
      <c r="JMQ27" s="5" t="s">
        <v>57</v>
      </c>
      <c r="JMR27" s="5" t="s">
        <v>57</v>
      </c>
      <c r="JMS27" s="5" t="s">
        <v>57</v>
      </c>
      <c r="JMT27" s="5" t="s">
        <v>57</v>
      </c>
      <c r="JMU27" s="5" t="s">
        <v>57</v>
      </c>
      <c r="JMV27" s="5" t="s">
        <v>57</v>
      </c>
      <c r="JMW27" s="5" t="s">
        <v>57</v>
      </c>
      <c r="JMX27" s="5" t="s">
        <v>57</v>
      </c>
      <c r="JMY27" s="5" t="s">
        <v>57</v>
      </c>
      <c r="JMZ27" s="5" t="s">
        <v>57</v>
      </c>
      <c r="JNA27" s="5" t="s">
        <v>57</v>
      </c>
      <c r="JNB27" s="5" t="s">
        <v>57</v>
      </c>
      <c r="JNC27" s="5" t="s">
        <v>57</v>
      </c>
      <c r="JND27" s="5" t="s">
        <v>57</v>
      </c>
      <c r="JNE27" s="5" t="s">
        <v>57</v>
      </c>
      <c r="JNF27" s="5" t="s">
        <v>57</v>
      </c>
      <c r="JNG27" s="5" t="s">
        <v>57</v>
      </c>
      <c r="JNH27" s="5" t="s">
        <v>57</v>
      </c>
      <c r="JNI27" s="5" t="s">
        <v>57</v>
      </c>
      <c r="JNJ27" s="5" t="s">
        <v>57</v>
      </c>
      <c r="JNK27" s="5" t="s">
        <v>57</v>
      </c>
      <c r="JNL27" s="5" t="s">
        <v>57</v>
      </c>
      <c r="JNM27" s="5" t="s">
        <v>57</v>
      </c>
      <c r="JNN27" s="5" t="s">
        <v>57</v>
      </c>
      <c r="JNO27" s="5" t="s">
        <v>57</v>
      </c>
      <c r="JNP27" s="5" t="s">
        <v>57</v>
      </c>
      <c r="JNQ27" s="5" t="s">
        <v>57</v>
      </c>
      <c r="JNR27" s="5" t="s">
        <v>57</v>
      </c>
      <c r="JNS27" s="5" t="s">
        <v>57</v>
      </c>
      <c r="JNT27" s="5" t="s">
        <v>57</v>
      </c>
      <c r="JNU27" s="5" t="s">
        <v>57</v>
      </c>
      <c r="JNV27" s="5" t="s">
        <v>57</v>
      </c>
      <c r="JNW27" s="5" t="s">
        <v>57</v>
      </c>
      <c r="JNX27" s="5" t="s">
        <v>57</v>
      </c>
      <c r="JNY27" s="5" t="s">
        <v>57</v>
      </c>
      <c r="JNZ27" s="5" t="s">
        <v>57</v>
      </c>
      <c r="JOA27" s="5" t="s">
        <v>57</v>
      </c>
      <c r="JOB27" s="5" t="s">
        <v>57</v>
      </c>
      <c r="JOC27" s="5" t="s">
        <v>57</v>
      </c>
      <c r="JOD27" s="5" t="s">
        <v>57</v>
      </c>
      <c r="JOE27" s="5" t="s">
        <v>57</v>
      </c>
      <c r="JOF27" s="5" t="s">
        <v>57</v>
      </c>
      <c r="JOG27" s="5" t="s">
        <v>57</v>
      </c>
      <c r="JOH27" s="5" t="s">
        <v>57</v>
      </c>
      <c r="JOI27" s="5" t="s">
        <v>57</v>
      </c>
      <c r="JOJ27" s="5" t="s">
        <v>57</v>
      </c>
      <c r="JOK27" s="5" t="s">
        <v>57</v>
      </c>
      <c r="JOL27" s="5" t="s">
        <v>57</v>
      </c>
      <c r="JOM27" s="5" t="s">
        <v>57</v>
      </c>
      <c r="JON27" s="5" t="s">
        <v>57</v>
      </c>
      <c r="JOO27" s="5" t="s">
        <v>57</v>
      </c>
      <c r="JOP27" s="5" t="s">
        <v>57</v>
      </c>
      <c r="JOQ27" s="5" t="s">
        <v>57</v>
      </c>
      <c r="JOR27" s="5" t="s">
        <v>57</v>
      </c>
      <c r="JOS27" s="5" t="s">
        <v>57</v>
      </c>
      <c r="JOT27" s="5" t="s">
        <v>57</v>
      </c>
      <c r="JOU27" s="5" t="s">
        <v>57</v>
      </c>
      <c r="JOV27" s="5" t="s">
        <v>57</v>
      </c>
      <c r="JOW27" s="5" t="s">
        <v>57</v>
      </c>
      <c r="JOX27" s="5" t="s">
        <v>57</v>
      </c>
      <c r="JOY27" s="5" t="s">
        <v>57</v>
      </c>
      <c r="JOZ27" s="5" t="s">
        <v>57</v>
      </c>
      <c r="JPA27" s="5" t="s">
        <v>57</v>
      </c>
      <c r="JPB27" s="5" t="s">
        <v>57</v>
      </c>
      <c r="JPC27" s="5" t="s">
        <v>57</v>
      </c>
      <c r="JPD27" s="5" t="s">
        <v>57</v>
      </c>
      <c r="JPE27" s="5" t="s">
        <v>57</v>
      </c>
      <c r="JPF27" s="5" t="s">
        <v>57</v>
      </c>
      <c r="JPG27" s="5" t="s">
        <v>57</v>
      </c>
      <c r="JPH27" s="5" t="s">
        <v>57</v>
      </c>
      <c r="JPI27" s="5" t="s">
        <v>57</v>
      </c>
      <c r="JPJ27" s="5" t="s">
        <v>57</v>
      </c>
      <c r="JPK27" s="5" t="s">
        <v>57</v>
      </c>
      <c r="JPL27" s="5" t="s">
        <v>57</v>
      </c>
      <c r="JPM27" s="5" t="s">
        <v>57</v>
      </c>
      <c r="JPN27" s="5" t="s">
        <v>57</v>
      </c>
      <c r="JPO27" s="5" t="s">
        <v>57</v>
      </c>
      <c r="JPP27" s="5" t="s">
        <v>57</v>
      </c>
      <c r="JPQ27" s="5" t="s">
        <v>57</v>
      </c>
      <c r="JPR27" s="5" t="s">
        <v>57</v>
      </c>
      <c r="JPS27" s="5" t="s">
        <v>57</v>
      </c>
      <c r="JPT27" s="5" t="s">
        <v>57</v>
      </c>
      <c r="JPU27" s="5" t="s">
        <v>57</v>
      </c>
      <c r="JPV27" s="5" t="s">
        <v>57</v>
      </c>
      <c r="JPW27" s="5" t="s">
        <v>57</v>
      </c>
      <c r="JPX27" s="5" t="s">
        <v>57</v>
      </c>
      <c r="JPY27" s="5" t="s">
        <v>57</v>
      </c>
      <c r="JPZ27" s="5" t="s">
        <v>57</v>
      </c>
      <c r="JQA27" s="5" t="s">
        <v>57</v>
      </c>
      <c r="JQB27" s="5" t="s">
        <v>57</v>
      </c>
      <c r="JQC27" s="5" t="s">
        <v>57</v>
      </c>
      <c r="JQD27" s="5" t="s">
        <v>57</v>
      </c>
      <c r="JQE27" s="5" t="s">
        <v>57</v>
      </c>
      <c r="JQF27" s="5" t="s">
        <v>57</v>
      </c>
      <c r="JQG27" s="5" t="s">
        <v>57</v>
      </c>
      <c r="JQH27" s="5" t="s">
        <v>57</v>
      </c>
      <c r="JQI27" s="5" t="s">
        <v>57</v>
      </c>
      <c r="JQJ27" s="5" t="s">
        <v>57</v>
      </c>
      <c r="JQK27" s="5" t="s">
        <v>57</v>
      </c>
      <c r="JQL27" s="5" t="s">
        <v>57</v>
      </c>
      <c r="JQM27" s="5" t="s">
        <v>57</v>
      </c>
      <c r="JQN27" s="5" t="s">
        <v>57</v>
      </c>
      <c r="JQO27" s="5" t="s">
        <v>57</v>
      </c>
      <c r="JQP27" s="5" t="s">
        <v>57</v>
      </c>
      <c r="JQQ27" s="5" t="s">
        <v>57</v>
      </c>
      <c r="JQR27" s="5" t="s">
        <v>57</v>
      </c>
      <c r="JQS27" s="5" t="s">
        <v>57</v>
      </c>
      <c r="JQT27" s="5" t="s">
        <v>57</v>
      </c>
      <c r="JQU27" s="5" t="s">
        <v>57</v>
      </c>
      <c r="JQV27" s="5" t="s">
        <v>57</v>
      </c>
      <c r="JQW27" s="5" t="s">
        <v>57</v>
      </c>
      <c r="JQX27" s="5" t="s">
        <v>57</v>
      </c>
      <c r="JQY27" s="5" t="s">
        <v>57</v>
      </c>
      <c r="JQZ27" s="5" t="s">
        <v>57</v>
      </c>
      <c r="JRA27" s="5" t="s">
        <v>57</v>
      </c>
      <c r="JRB27" s="5" t="s">
        <v>57</v>
      </c>
      <c r="JRC27" s="5" t="s">
        <v>57</v>
      </c>
      <c r="JRD27" s="5" t="s">
        <v>57</v>
      </c>
      <c r="JRE27" s="5" t="s">
        <v>57</v>
      </c>
      <c r="JRF27" s="5" t="s">
        <v>57</v>
      </c>
      <c r="JRG27" s="5" t="s">
        <v>57</v>
      </c>
      <c r="JRH27" s="5" t="s">
        <v>57</v>
      </c>
      <c r="JRI27" s="5" t="s">
        <v>57</v>
      </c>
      <c r="JRJ27" s="5" t="s">
        <v>57</v>
      </c>
      <c r="JRK27" s="5" t="s">
        <v>57</v>
      </c>
      <c r="JRL27" s="5" t="s">
        <v>57</v>
      </c>
      <c r="JRM27" s="5" t="s">
        <v>57</v>
      </c>
      <c r="JRN27" s="5" t="s">
        <v>57</v>
      </c>
      <c r="JRO27" s="5" t="s">
        <v>57</v>
      </c>
      <c r="JRP27" s="5" t="s">
        <v>57</v>
      </c>
      <c r="JRQ27" s="5" t="s">
        <v>57</v>
      </c>
      <c r="JRR27" s="5" t="s">
        <v>57</v>
      </c>
      <c r="JRS27" s="5" t="s">
        <v>57</v>
      </c>
      <c r="JRT27" s="5" t="s">
        <v>57</v>
      </c>
      <c r="JRU27" s="5" t="s">
        <v>57</v>
      </c>
      <c r="JRV27" s="5" t="s">
        <v>57</v>
      </c>
      <c r="JRW27" s="5" t="s">
        <v>57</v>
      </c>
      <c r="JRX27" s="5" t="s">
        <v>57</v>
      </c>
      <c r="JRY27" s="5" t="s">
        <v>57</v>
      </c>
      <c r="JRZ27" s="5" t="s">
        <v>57</v>
      </c>
      <c r="JSA27" s="5" t="s">
        <v>57</v>
      </c>
      <c r="JSB27" s="5" t="s">
        <v>57</v>
      </c>
      <c r="JSC27" s="5" t="s">
        <v>57</v>
      </c>
      <c r="JSD27" s="5" t="s">
        <v>57</v>
      </c>
      <c r="JSE27" s="5" t="s">
        <v>57</v>
      </c>
      <c r="JSF27" s="5" t="s">
        <v>57</v>
      </c>
      <c r="JSG27" s="5" t="s">
        <v>57</v>
      </c>
      <c r="JSH27" s="5" t="s">
        <v>57</v>
      </c>
      <c r="JSI27" s="5" t="s">
        <v>57</v>
      </c>
      <c r="JSJ27" s="5" t="s">
        <v>57</v>
      </c>
      <c r="JSK27" s="5" t="s">
        <v>57</v>
      </c>
      <c r="JSL27" s="5" t="s">
        <v>57</v>
      </c>
      <c r="JSM27" s="5" t="s">
        <v>57</v>
      </c>
      <c r="JSN27" s="5" t="s">
        <v>57</v>
      </c>
      <c r="JSO27" s="5" t="s">
        <v>57</v>
      </c>
      <c r="JSP27" s="5" t="s">
        <v>57</v>
      </c>
      <c r="JSQ27" s="5" t="s">
        <v>57</v>
      </c>
      <c r="JSR27" s="5" t="s">
        <v>57</v>
      </c>
      <c r="JSS27" s="5" t="s">
        <v>57</v>
      </c>
      <c r="JST27" s="5" t="s">
        <v>57</v>
      </c>
      <c r="JSU27" s="5" t="s">
        <v>57</v>
      </c>
      <c r="JSV27" s="5" t="s">
        <v>57</v>
      </c>
      <c r="JSW27" s="5" t="s">
        <v>57</v>
      </c>
      <c r="JSX27" s="5" t="s">
        <v>57</v>
      </c>
      <c r="JSY27" s="5" t="s">
        <v>57</v>
      </c>
      <c r="JSZ27" s="5" t="s">
        <v>57</v>
      </c>
      <c r="JTA27" s="5" t="s">
        <v>57</v>
      </c>
      <c r="JTB27" s="5" t="s">
        <v>57</v>
      </c>
      <c r="JTC27" s="5" t="s">
        <v>57</v>
      </c>
      <c r="JTD27" s="5" t="s">
        <v>57</v>
      </c>
      <c r="JTE27" s="5" t="s">
        <v>57</v>
      </c>
      <c r="JTF27" s="5" t="s">
        <v>57</v>
      </c>
      <c r="JTG27" s="5" t="s">
        <v>57</v>
      </c>
      <c r="JTH27" s="5" t="s">
        <v>57</v>
      </c>
      <c r="JTI27" s="5" t="s">
        <v>57</v>
      </c>
      <c r="JTJ27" s="5" t="s">
        <v>57</v>
      </c>
      <c r="JTK27" s="5" t="s">
        <v>57</v>
      </c>
      <c r="JTL27" s="5" t="s">
        <v>57</v>
      </c>
      <c r="JTM27" s="5" t="s">
        <v>57</v>
      </c>
      <c r="JTN27" s="5" t="s">
        <v>57</v>
      </c>
      <c r="JTO27" s="5" t="s">
        <v>57</v>
      </c>
      <c r="JTP27" s="5" t="s">
        <v>57</v>
      </c>
      <c r="JTQ27" s="5" t="s">
        <v>57</v>
      </c>
      <c r="JTR27" s="5" t="s">
        <v>57</v>
      </c>
      <c r="JTS27" s="5" t="s">
        <v>57</v>
      </c>
      <c r="JTT27" s="5" t="s">
        <v>57</v>
      </c>
      <c r="JTU27" s="5" t="s">
        <v>57</v>
      </c>
      <c r="JTV27" s="5" t="s">
        <v>57</v>
      </c>
      <c r="JTW27" s="5" t="s">
        <v>57</v>
      </c>
      <c r="JTX27" s="5" t="s">
        <v>57</v>
      </c>
      <c r="JTY27" s="5" t="s">
        <v>57</v>
      </c>
      <c r="JTZ27" s="5" t="s">
        <v>57</v>
      </c>
      <c r="JUA27" s="5" t="s">
        <v>57</v>
      </c>
      <c r="JUB27" s="5" t="s">
        <v>57</v>
      </c>
      <c r="JUC27" s="5" t="s">
        <v>57</v>
      </c>
      <c r="JUD27" s="5" t="s">
        <v>57</v>
      </c>
      <c r="JUE27" s="5" t="s">
        <v>57</v>
      </c>
      <c r="JUF27" s="5" t="s">
        <v>57</v>
      </c>
      <c r="JUG27" s="5" t="s">
        <v>57</v>
      </c>
      <c r="JUH27" s="5" t="s">
        <v>57</v>
      </c>
      <c r="JUI27" s="5" t="s">
        <v>57</v>
      </c>
      <c r="JUJ27" s="5" t="s">
        <v>57</v>
      </c>
      <c r="JUK27" s="5" t="s">
        <v>57</v>
      </c>
      <c r="JUL27" s="5" t="s">
        <v>57</v>
      </c>
      <c r="JUM27" s="5" t="s">
        <v>57</v>
      </c>
      <c r="JUN27" s="5" t="s">
        <v>57</v>
      </c>
      <c r="JUO27" s="5" t="s">
        <v>57</v>
      </c>
      <c r="JUP27" s="5" t="s">
        <v>57</v>
      </c>
      <c r="JUQ27" s="5" t="s">
        <v>57</v>
      </c>
      <c r="JUR27" s="5" t="s">
        <v>57</v>
      </c>
      <c r="JUS27" s="5" t="s">
        <v>57</v>
      </c>
      <c r="JUT27" s="5" t="s">
        <v>57</v>
      </c>
      <c r="JUU27" s="5" t="s">
        <v>57</v>
      </c>
      <c r="JUV27" s="5" t="s">
        <v>57</v>
      </c>
      <c r="JUW27" s="5" t="s">
        <v>57</v>
      </c>
      <c r="JUX27" s="5" t="s">
        <v>57</v>
      </c>
      <c r="JUY27" s="5" t="s">
        <v>57</v>
      </c>
      <c r="JUZ27" s="5" t="s">
        <v>57</v>
      </c>
      <c r="JVA27" s="5" t="s">
        <v>57</v>
      </c>
      <c r="JVB27" s="5" t="s">
        <v>57</v>
      </c>
      <c r="JVC27" s="5" t="s">
        <v>57</v>
      </c>
      <c r="JVD27" s="5" t="s">
        <v>57</v>
      </c>
      <c r="JVE27" s="5" t="s">
        <v>57</v>
      </c>
      <c r="JVF27" s="5" t="s">
        <v>57</v>
      </c>
      <c r="JVG27" s="5" t="s">
        <v>57</v>
      </c>
      <c r="JVH27" s="5" t="s">
        <v>57</v>
      </c>
      <c r="JVI27" s="5" t="s">
        <v>57</v>
      </c>
      <c r="JVJ27" s="5" t="s">
        <v>57</v>
      </c>
      <c r="JVK27" s="5" t="s">
        <v>57</v>
      </c>
      <c r="JVL27" s="5" t="s">
        <v>57</v>
      </c>
      <c r="JVM27" s="5" t="s">
        <v>57</v>
      </c>
      <c r="JVN27" s="5" t="s">
        <v>57</v>
      </c>
      <c r="JVO27" s="5" t="s">
        <v>57</v>
      </c>
      <c r="JVP27" s="5" t="s">
        <v>57</v>
      </c>
      <c r="JVQ27" s="5" t="s">
        <v>57</v>
      </c>
      <c r="JVR27" s="5" t="s">
        <v>57</v>
      </c>
      <c r="JVS27" s="5" t="s">
        <v>57</v>
      </c>
      <c r="JVT27" s="5" t="s">
        <v>57</v>
      </c>
      <c r="JVU27" s="5" t="s">
        <v>57</v>
      </c>
      <c r="JVV27" s="5" t="s">
        <v>57</v>
      </c>
      <c r="JVW27" s="5" t="s">
        <v>57</v>
      </c>
      <c r="JVX27" s="5" t="s">
        <v>57</v>
      </c>
      <c r="JVY27" s="5" t="s">
        <v>57</v>
      </c>
      <c r="JVZ27" s="5" t="s">
        <v>57</v>
      </c>
      <c r="JWA27" s="5" t="s">
        <v>57</v>
      </c>
      <c r="JWB27" s="5" t="s">
        <v>57</v>
      </c>
      <c r="JWC27" s="5" t="s">
        <v>57</v>
      </c>
      <c r="JWD27" s="5" t="s">
        <v>57</v>
      </c>
      <c r="JWE27" s="5" t="s">
        <v>57</v>
      </c>
      <c r="JWF27" s="5" t="s">
        <v>57</v>
      </c>
      <c r="JWG27" s="5" t="s">
        <v>57</v>
      </c>
      <c r="JWH27" s="5" t="s">
        <v>57</v>
      </c>
      <c r="JWI27" s="5" t="s">
        <v>57</v>
      </c>
      <c r="JWJ27" s="5" t="s">
        <v>57</v>
      </c>
      <c r="JWK27" s="5" t="s">
        <v>57</v>
      </c>
      <c r="JWL27" s="5" t="s">
        <v>57</v>
      </c>
      <c r="JWM27" s="5" t="s">
        <v>57</v>
      </c>
      <c r="JWN27" s="5" t="s">
        <v>57</v>
      </c>
      <c r="JWO27" s="5" t="s">
        <v>57</v>
      </c>
      <c r="JWP27" s="5" t="s">
        <v>57</v>
      </c>
      <c r="JWQ27" s="5" t="s">
        <v>57</v>
      </c>
      <c r="JWR27" s="5" t="s">
        <v>57</v>
      </c>
      <c r="JWS27" s="5" t="s">
        <v>57</v>
      </c>
      <c r="JWT27" s="5" t="s">
        <v>57</v>
      </c>
      <c r="JWU27" s="5" t="s">
        <v>57</v>
      </c>
      <c r="JWV27" s="5" t="s">
        <v>57</v>
      </c>
      <c r="JWW27" s="5" t="s">
        <v>57</v>
      </c>
      <c r="JWX27" s="5" t="s">
        <v>57</v>
      </c>
      <c r="JWY27" s="5" t="s">
        <v>57</v>
      </c>
      <c r="JWZ27" s="5" t="s">
        <v>57</v>
      </c>
      <c r="JXA27" s="5" t="s">
        <v>57</v>
      </c>
      <c r="JXB27" s="5" t="s">
        <v>57</v>
      </c>
      <c r="JXC27" s="5" t="s">
        <v>57</v>
      </c>
      <c r="JXD27" s="5" t="s">
        <v>57</v>
      </c>
      <c r="JXE27" s="5" t="s">
        <v>57</v>
      </c>
      <c r="JXF27" s="5" t="s">
        <v>57</v>
      </c>
      <c r="JXG27" s="5" t="s">
        <v>57</v>
      </c>
      <c r="JXH27" s="5" t="s">
        <v>57</v>
      </c>
      <c r="JXI27" s="5" t="s">
        <v>57</v>
      </c>
      <c r="JXJ27" s="5" t="s">
        <v>57</v>
      </c>
      <c r="JXK27" s="5" t="s">
        <v>57</v>
      </c>
      <c r="JXL27" s="5" t="s">
        <v>57</v>
      </c>
      <c r="JXM27" s="5" t="s">
        <v>57</v>
      </c>
      <c r="JXN27" s="5" t="s">
        <v>57</v>
      </c>
      <c r="JXO27" s="5" t="s">
        <v>57</v>
      </c>
      <c r="JXP27" s="5" t="s">
        <v>57</v>
      </c>
      <c r="JXQ27" s="5" t="s">
        <v>57</v>
      </c>
      <c r="JXR27" s="5" t="s">
        <v>57</v>
      </c>
      <c r="JXS27" s="5" t="s">
        <v>57</v>
      </c>
      <c r="JXT27" s="5" t="s">
        <v>57</v>
      </c>
      <c r="JXU27" s="5" t="s">
        <v>57</v>
      </c>
      <c r="JXV27" s="5" t="s">
        <v>57</v>
      </c>
      <c r="JXW27" s="5" t="s">
        <v>57</v>
      </c>
      <c r="JXX27" s="5" t="s">
        <v>57</v>
      </c>
      <c r="JXY27" s="5" t="s">
        <v>57</v>
      </c>
      <c r="JXZ27" s="5" t="s">
        <v>57</v>
      </c>
      <c r="JYA27" s="5" t="s">
        <v>57</v>
      </c>
      <c r="JYB27" s="5" t="s">
        <v>57</v>
      </c>
      <c r="JYC27" s="5" t="s">
        <v>57</v>
      </c>
      <c r="JYD27" s="5" t="s">
        <v>57</v>
      </c>
      <c r="JYE27" s="5" t="s">
        <v>57</v>
      </c>
      <c r="JYF27" s="5" t="s">
        <v>57</v>
      </c>
      <c r="JYG27" s="5" t="s">
        <v>57</v>
      </c>
      <c r="JYH27" s="5" t="s">
        <v>57</v>
      </c>
      <c r="JYI27" s="5" t="s">
        <v>57</v>
      </c>
      <c r="JYJ27" s="5" t="s">
        <v>57</v>
      </c>
      <c r="JYK27" s="5" t="s">
        <v>57</v>
      </c>
      <c r="JYL27" s="5" t="s">
        <v>57</v>
      </c>
      <c r="JYM27" s="5" t="s">
        <v>57</v>
      </c>
      <c r="JYN27" s="5" t="s">
        <v>57</v>
      </c>
      <c r="JYO27" s="5" t="s">
        <v>57</v>
      </c>
      <c r="JYP27" s="5" t="s">
        <v>57</v>
      </c>
      <c r="JYQ27" s="5" t="s">
        <v>57</v>
      </c>
      <c r="JYR27" s="5" t="s">
        <v>57</v>
      </c>
      <c r="JYS27" s="5" t="s">
        <v>57</v>
      </c>
      <c r="JYT27" s="5" t="s">
        <v>57</v>
      </c>
      <c r="JYU27" s="5" t="s">
        <v>57</v>
      </c>
      <c r="JYV27" s="5" t="s">
        <v>57</v>
      </c>
      <c r="JYW27" s="5" t="s">
        <v>57</v>
      </c>
      <c r="JYX27" s="5" t="s">
        <v>57</v>
      </c>
      <c r="JYY27" s="5" t="s">
        <v>57</v>
      </c>
      <c r="JYZ27" s="5" t="s">
        <v>57</v>
      </c>
      <c r="JZA27" s="5" t="s">
        <v>57</v>
      </c>
      <c r="JZB27" s="5" t="s">
        <v>57</v>
      </c>
      <c r="JZC27" s="5" t="s">
        <v>57</v>
      </c>
      <c r="JZD27" s="5" t="s">
        <v>57</v>
      </c>
      <c r="JZE27" s="5" t="s">
        <v>57</v>
      </c>
      <c r="JZF27" s="5" t="s">
        <v>57</v>
      </c>
      <c r="JZG27" s="5" t="s">
        <v>57</v>
      </c>
      <c r="JZH27" s="5" t="s">
        <v>57</v>
      </c>
      <c r="JZI27" s="5" t="s">
        <v>57</v>
      </c>
      <c r="JZJ27" s="5" t="s">
        <v>57</v>
      </c>
      <c r="JZK27" s="5" t="s">
        <v>57</v>
      </c>
      <c r="JZL27" s="5" t="s">
        <v>57</v>
      </c>
      <c r="JZM27" s="5" t="s">
        <v>57</v>
      </c>
      <c r="JZN27" s="5" t="s">
        <v>57</v>
      </c>
      <c r="JZO27" s="5" t="s">
        <v>57</v>
      </c>
      <c r="JZP27" s="5" t="s">
        <v>57</v>
      </c>
      <c r="JZQ27" s="5" t="s">
        <v>57</v>
      </c>
      <c r="JZR27" s="5" t="s">
        <v>57</v>
      </c>
      <c r="JZS27" s="5" t="s">
        <v>57</v>
      </c>
      <c r="JZT27" s="5" t="s">
        <v>57</v>
      </c>
      <c r="JZU27" s="5" t="s">
        <v>57</v>
      </c>
      <c r="JZV27" s="5" t="s">
        <v>57</v>
      </c>
      <c r="JZW27" s="5" t="s">
        <v>57</v>
      </c>
      <c r="JZX27" s="5" t="s">
        <v>57</v>
      </c>
      <c r="JZY27" s="5" t="s">
        <v>57</v>
      </c>
      <c r="JZZ27" s="5" t="s">
        <v>57</v>
      </c>
      <c r="KAA27" s="5" t="s">
        <v>57</v>
      </c>
      <c r="KAB27" s="5" t="s">
        <v>57</v>
      </c>
      <c r="KAC27" s="5" t="s">
        <v>57</v>
      </c>
      <c r="KAD27" s="5" t="s">
        <v>57</v>
      </c>
      <c r="KAE27" s="5" t="s">
        <v>57</v>
      </c>
      <c r="KAF27" s="5" t="s">
        <v>57</v>
      </c>
      <c r="KAG27" s="5" t="s">
        <v>57</v>
      </c>
      <c r="KAH27" s="5" t="s">
        <v>57</v>
      </c>
      <c r="KAI27" s="5" t="s">
        <v>57</v>
      </c>
      <c r="KAJ27" s="5" t="s">
        <v>57</v>
      </c>
      <c r="KAK27" s="5" t="s">
        <v>57</v>
      </c>
      <c r="KAL27" s="5" t="s">
        <v>57</v>
      </c>
      <c r="KAM27" s="5" t="s">
        <v>57</v>
      </c>
      <c r="KAN27" s="5" t="s">
        <v>57</v>
      </c>
      <c r="KAO27" s="5" t="s">
        <v>57</v>
      </c>
      <c r="KAP27" s="5" t="s">
        <v>57</v>
      </c>
      <c r="KAQ27" s="5" t="s">
        <v>57</v>
      </c>
      <c r="KAR27" s="5" t="s">
        <v>57</v>
      </c>
      <c r="KAS27" s="5" t="s">
        <v>57</v>
      </c>
      <c r="KAT27" s="5" t="s">
        <v>57</v>
      </c>
      <c r="KAU27" s="5" t="s">
        <v>57</v>
      </c>
      <c r="KAV27" s="5" t="s">
        <v>57</v>
      </c>
      <c r="KAW27" s="5" t="s">
        <v>57</v>
      </c>
      <c r="KAX27" s="5" t="s">
        <v>57</v>
      </c>
      <c r="KAY27" s="5" t="s">
        <v>57</v>
      </c>
      <c r="KAZ27" s="5" t="s">
        <v>57</v>
      </c>
      <c r="KBA27" s="5" t="s">
        <v>57</v>
      </c>
      <c r="KBB27" s="5" t="s">
        <v>57</v>
      </c>
      <c r="KBC27" s="5" t="s">
        <v>57</v>
      </c>
      <c r="KBD27" s="5" t="s">
        <v>57</v>
      </c>
      <c r="KBE27" s="5" t="s">
        <v>57</v>
      </c>
      <c r="KBF27" s="5" t="s">
        <v>57</v>
      </c>
      <c r="KBG27" s="5" t="s">
        <v>57</v>
      </c>
      <c r="KBH27" s="5" t="s">
        <v>57</v>
      </c>
      <c r="KBI27" s="5" t="s">
        <v>57</v>
      </c>
      <c r="KBJ27" s="5" t="s">
        <v>57</v>
      </c>
      <c r="KBK27" s="5" t="s">
        <v>57</v>
      </c>
      <c r="KBL27" s="5" t="s">
        <v>57</v>
      </c>
      <c r="KBM27" s="5" t="s">
        <v>57</v>
      </c>
      <c r="KBN27" s="5" t="s">
        <v>57</v>
      </c>
      <c r="KBO27" s="5" t="s">
        <v>57</v>
      </c>
      <c r="KBP27" s="5" t="s">
        <v>57</v>
      </c>
      <c r="KBQ27" s="5" t="s">
        <v>57</v>
      </c>
      <c r="KBR27" s="5" t="s">
        <v>57</v>
      </c>
      <c r="KBS27" s="5" t="s">
        <v>57</v>
      </c>
      <c r="KBT27" s="5" t="s">
        <v>57</v>
      </c>
      <c r="KBU27" s="5" t="s">
        <v>57</v>
      </c>
      <c r="KBV27" s="5" t="s">
        <v>57</v>
      </c>
      <c r="KBW27" s="5" t="s">
        <v>57</v>
      </c>
      <c r="KBX27" s="5" t="s">
        <v>57</v>
      </c>
      <c r="KBY27" s="5" t="s">
        <v>57</v>
      </c>
      <c r="KBZ27" s="5" t="s">
        <v>57</v>
      </c>
      <c r="KCA27" s="5" t="s">
        <v>57</v>
      </c>
      <c r="KCB27" s="5" t="s">
        <v>57</v>
      </c>
      <c r="KCC27" s="5" t="s">
        <v>57</v>
      </c>
      <c r="KCD27" s="5" t="s">
        <v>57</v>
      </c>
      <c r="KCE27" s="5" t="s">
        <v>57</v>
      </c>
      <c r="KCF27" s="5" t="s">
        <v>57</v>
      </c>
      <c r="KCG27" s="5" t="s">
        <v>57</v>
      </c>
      <c r="KCH27" s="5" t="s">
        <v>57</v>
      </c>
      <c r="KCI27" s="5" t="s">
        <v>57</v>
      </c>
      <c r="KCJ27" s="5" t="s">
        <v>57</v>
      </c>
      <c r="KCK27" s="5" t="s">
        <v>57</v>
      </c>
      <c r="KCL27" s="5" t="s">
        <v>57</v>
      </c>
      <c r="KCM27" s="5" t="s">
        <v>57</v>
      </c>
      <c r="KCN27" s="5" t="s">
        <v>57</v>
      </c>
      <c r="KCO27" s="5" t="s">
        <v>57</v>
      </c>
      <c r="KCP27" s="5" t="s">
        <v>57</v>
      </c>
      <c r="KCQ27" s="5" t="s">
        <v>57</v>
      </c>
      <c r="KCR27" s="5" t="s">
        <v>57</v>
      </c>
      <c r="KCS27" s="5" t="s">
        <v>57</v>
      </c>
      <c r="KCT27" s="5" t="s">
        <v>57</v>
      </c>
      <c r="KCU27" s="5" t="s">
        <v>57</v>
      </c>
      <c r="KCV27" s="5" t="s">
        <v>57</v>
      </c>
      <c r="KCW27" s="5" t="s">
        <v>57</v>
      </c>
      <c r="KCX27" s="5" t="s">
        <v>57</v>
      </c>
      <c r="KCY27" s="5" t="s">
        <v>57</v>
      </c>
      <c r="KCZ27" s="5" t="s">
        <v>57</v>
      </c>
      <c r="KDA27" s="5" t="s">
        <v>57</v>
      </c>
      <c r="KDB27" s="5" t="s">
        <v>57</v>
      </c>
      <c r="KDC27" s="5" t="s">
        <v>57</v>
      </c>
      <c r="KDD27" s="5" t="s">
        <v>57</v>
      </c>
      <c r="KDE27" s="5" t="s">
        <v>57</v>
      </c>
      <c r="KDF27" s="5" t="s">
        <v>57</v>
      </c>
      <c r="KDG27" s="5" t="s">
        <v>57</v>
      </c>
      <c r="KDH27" s="5" t="s">
        <v>57</v>
      </c>
      <c r="KDI27" s="5" t="s">
        <v>57</v>
      </c>
      <c r="KDJ27" s="5" t="s">
        <v>57</v>
      </c>
      <c r="KDK27" s="5" t="s">
        <v>57</v>
      </c>
      <c r="KDL27" s="5" t="s">
        <v>57</v>
      </c>
      <c r="KDM27" s="5" t="s">
        <v>57</v>
      </c>
      <c r="KDN27" s="5" t="s">
        <v>57</v>
      </c>
      <c r="KDO27" s="5" t="s">
        <v>57</v>
      </c>
      <c r="KDP27" s="5" t="s">
        <v>57</v>
      </c>
      <c r="KDQ27" s="5" t="s">
        <v>57</v>
      </c>
      <c r="KDR27" s="5" t="s">
        <v>57</v>
      </c>
      <c r="KDS27" s="5" t="s">
        <v>57</v>
      </c>
      <c r="KDT27" s="5" t="s">
        <v>57</v>
      </c>
      <c r="KDU27" s="5" t="s">
        <v>57</v>
      </c>
      <c r="KDV27" s="5" t="s">
        <v>57</v>
      </c>
      <c r="KDW27" s="5" t="s">
        <v>57</v>
      </c>
      <c r="KDX27" s="5" t="s">
        <v>57</v>
      </c>
      <c r="KDY27" s="5" t="s">
        <v>57</v>
      </c>
      <c r="KDZ27" s="5" t="s">
        <v>57</v>
      </c>
      <c r="KEA27" s="5" t="s">
        <v>57</v>
      </c>
      <c r="KEB27" s="5" t="s">
        <v>57</v>
      </c>
      <c r="KEC27" s="5" t="s">
        <v>57</v>
      </c>
      <c r="KED27" s="5" t="s">
        <v>57</v>
      </c>
      <c r="KEE27" s="5" t="s">
        <v>57</v>
      </c>
      <c r="KEF27" s="5" t="s">
        <v>57</v>
      </c>
      <c r="KEG27" s="5" t="s">
        <v>57</v>
      </c>
      <c r="KEH27" s="5" t="s">
        <v>57</v>
      </c>
      <c r="KEI27" s="5" t="s">
        <v>57</v>
      </c>
      <c r="KEJ27" s="5" t="s">
        <v>57</v>
      </c>
      <c r="KEK27" s="5" t="s">
        <v>57</v>
      </c>
      <c r="KEL27" s="5" t="s">
        <v>57</v>
      </c>
      <c r="KEM27" s="5" t="s">
        <v>57</v>
      </c>
      <c r="KEN27" s="5" t="s">
        <v>57</v>
      </c>
      <c r="KEO27" s="5" t="s">
        <v>57</v>
      </c>
      <c r="KEP27" s="5" t="s">
        <v>57</v>
      </c>
      <c r="KEQ27" s="5" t="s">
        <v>57</v>
      </c>
      <c r="KER27" s="5" t="s">
        <v>57</v>
      </c>
      <c r="KES27" s="5" t="s">
        <v>57</v>
      </c>
      <c r="KET27" s="5" t="s">
        <v>57</v>
      </c>
      <c r="KEU27" s="5" t="s">
        <v>57</v>
      </c>
      <c r="KEV27" s="5" t="s">
        <v>57</v>
      </c>
      <c r="KEW27" s="5" t="s">
        <v>57</v>
      </c>
      <c r="KEX27" s="5" t="s">
        <v>57</v>
      </c>
      <c r="KEY27" s="5" t="s">
        <v>57</v>
      </c>
      <c r="KEZ27" s="5" t="s">
        <v>57</v>
      </c>
      <c r="KFA27" s="5" t="s">
        <v>57</v>
      </c>
      <c r="KFB27" s="5" t="s">
        <v>57</v>
      </c>
      <c r="KFC27" s="5" t="s">
        <v>57</v>
      </c>
      <c r="KFD27" s="5" t="s">
        <v>57</v>
      </c>
      <c r="KFE27" s="5" t="s">
        <v>57</v>
      </c>
      <c r="KFF27" s="5" t="s">
        <v>57</v>
      </c>
      <c r="KFG27" s="5" t="s">
        <v>57</v>
      </c>
      <c r="KFH27" s="5" t="s">
        <v>57</v>
      </c>
      <c r="KFI27" s="5" t="s">
        <v>57</v>
      </c>
      <c r="KFJ27" s="5" t="s">
        <v>57</v>
      </c>
      <c r="KFK27" s="5" t="s">
        <v>57</v>
      </c>
      <c r="KFL27" s="5" t="s">
        <v>57</v>
      </c>
      <c r="KFM27" s="5" t="s">
        <v>57</v>
      </c>
      <c r="KFN27" s="5" t="s">
        <v>57</v>
      </c>
      <c r="KFO27" s="5" t="s">
        <v>57</v>
      </c>
      <c r="KFP27" s="5" t="s">
        <v>57</v>
      </c>
      <c r="KFQ27" s="5" t="s">
        <v>57</v>
      </c>
      <c r="KFR27" s="5" t="s">
        <v>57</v>
      </c>
      <c r="KFS27" s="5" t="s">
        <v>57</v>
      </c>
      <c r="KFT27" s="5" t="s">
        <v>57</v>
      </c>
      <c r="KFU27" s="5" t="s">
        <v>57</v>
      </c>
      <c r="KFV27" s="5" t="s">
        <v>57</v>
      </c>
      <c r="KFW27" s="5" t="s">
        <v>57</v>
      </c>
      <c r="KFX27" s="5" t="s">
        <v>57</v>
      </c>
      <c r="KFY27" s="5" t="s">
        <v>57</v>
      </c>
      <c r="KFZ27" s="5" t="s">
        <v>57</v>
      </c>
      <c r="KGA27" s="5" t="s">
        <v>57</v>
      </c>
      <c r="KGB27" s="5" t="s">
        <v>57</v>
      </c>
      <c r="KGC27" s="5" t="s">
        <v>57</v>
      </c>
      <c r="KGD27" s="5" t="s">
        <v>57</v>
      </c>
      <c r="KGE27" s="5" t="s">
        <v>57</v>
      </c>
      <c r="KGF27" s="5" t="s">
        <v>57</v>
      </c>
      <c r="KGG27" s="5" t="s">
        <v>57</v>
      </c>
      <c r="KGH27" s="5" t="s">
        <v>57</v>
      </c>
      <c r="KGI27" s="5" t="s">
        <v>57</v>
      </c>
      <c r="KGJ27" s="5" t="s">
        <v>57</v>
      </c>
      <c r="KGK27" s="5" t="s">
        <v>57</v>
      </c>
      <c r="KGL27" s="5" t="s">
        <v>57</v>
      </c>
      <c r="KGM27" s="5" t="s">
        <v>57</v>
      </c>
      <c r="KGN27" s="5" t="s">
        <v>57</v>
      </c>
      <c r="KGO27" s="5" t="s">
        <v>57</v>
      </c>
      <c r="KGP27" s="5" t="s">
        <v>57</v>
      </c>
      <c r="KGQ27" s="5" t="s">
        <v>57</v>
      </c>
      <c r="KGR27" s="5" t="s">
        <v>57</v>
      </c>
      <c r="KGS27" s="5" t="s">
        <v>57</v>
      </c>
      <c r="KGT27" s="5" t="s">
        <v>57</v>
      </c>
      <c r="KGU27" s="5" t="s">
        <v>57</v>
      </c>
      <c r="KGV27" s="5" t="s">
        <v>57</v>
      </c>
      <c r="KGW27" s="5" t="s">
        <v>57</v>
      </c>
      <c r="KGX27" s="5" t="s">
        <v>57</v>
      </c>
      <c r="KGY27" s="5" t="s">
        <v>57</v>
      </c>
      <c r="KGZ27" s="5" t="s">
        <v>57</v>
      </c>
      <c r="KHA27" s="5" t="s">
        <v>57</v>
      </c>
      <c r="KHB27" s="5" t="s">
        <v>57</v>
      </c>
      <c r="KHC27" s="5" t="s">
        <v>57</v>
      </c>
      <c r="KHD27" s="5" t="s">
        <v>57</v>
      </c>
      <c r="KHE27" s="5" t="s">
        <v>57</v>
      </c>
      <c r="KHF27" s="5" t="s">
        <v>57</v>
      </c>
      <c r="KHG27" s="5" t="s">
        <v>57</v>
      </c>
      <c r="KHH27" s="5" t="s">
        <v>57</v>
      </c>
      <c r="KHI27" s="5" t="s">
        <v>57</v>
      </c>
      <c r="KHJ27" s="5" t="s">
        <v>57</v>
      </c>
      <c r="KHK27" s="5" t="s">
        <v>57</v>
      </c>
      <c r="KHL27" s="5" t="s">
        <v>57</v>
      </c>
      <c r="KHM27" s="5" t="s">
        <v>57</v>
      </c>
      <c r="KHN27" s="5" t="s">
        <v>57</v>
      </c>
      <c r="KHO27" s="5" t="s">
        <v>57</v>
      </c>
      <c r="KHP27" s="5" t="s">
        <v>57</v>
      </c>
      <c r="KHQ27" s="5" t="s">
        <v>57</v>
      </c>
      <c r="KHR27" s="5" t="s">
        <v>57</v>
      </c>
      <c r="KHS27" s="5" t="s">
        <v>57</v>
      </c>
      <c r="KHT27" s="5" t="s">
        <v>57</v>
      </c>
      <c r="KHU27" s="5" t="s">
        <v>57</v>
      </c>
      <c r="KHV27" s="5" t="s">
        <v>57</v>
      </c>
      <c r="KHW27" s="5" t="s">
        <v>57</v>
      </c>
      <c r="KHX27" s="5" t="s">
        <v>57</v>
      </c>
      <c r="KHY27" s="5" t="s">
        <v>57</v>
      </c>
      <c r="KHZ27" s="5" t="s">
        <v>57</v>
      </c>
      <c r="KIA27" s="5" t="s">
        <v>57</v>
      </c>
      <c r="KIB27" s="5" t="s">
        <v>57</v>
      </c>
      <c r="KIC27" s="5" t="s">
        <v>57</v>
      </c>
      <c r="KID27" s="5" t="s">
        <v>57</v>
      </c>
      <c r="KIE27" s="5" t="s">
        <v>57</v>
      </c>
      <c r="KIF27" s="5" t="s">
        <v>57</v>
      </c>
      <c r="KIG27" s="5" t="s">
        <v>57</v>
      </c>
      <c r="KIH27" s="5" t="s">
        <v>57</v>
      </c>
      <c r="KII27" s="5" t="s">
        <v>57</v>
      </c>
      <c r="KIJ27" s="5" t="s">
        <v>57</v>
      </c>
      <c r="KIK27" s="5" t="s">
        <v>57</v>
      </c>
      <c r="KIL27" s="5" t="s">
        <v>57</v>
      </c>
      <c r="KIM27" s="5" t="s">
        <v>57</v>
      </c>
      <c r="KIN27" s="5" t="s">
        <v>57</v>
      </c>
      <c r="KIO27" s="5" t="s">
        <v>57</v>
      </c>
      <c r="KIP27" s="5" t="s">
        <v>57</v>
      </c>
      <c r="KIQ27" s="5" t="s">
        <v>57</v>
      </c>
      <c r="KIR27" s="5" t="s">
        <v>57</v>
      </c>
      <c r="KIS27" s="5" t="s">
        <v>57</v>
      </c>
      <c r="KIT27" s="5" t="s">
        <v>57</v>
      </c>
      <c r="KIU27" s="5" t="s">
        <v>57</v>
      </c>
      <c r="KIV27" s="5" t="s">
        <v>57</v>
      </c>
      <c r="KIW27" s="5" t="s">
        <v>57</v>
      </c>
      <c r="KIX27" s="5" t="s">
        <v>57</v>
      </c>
      <c r="KIY27" s="5" t="s">
        <v>57</v>
      </c>
      <c r="KIZ27" s="5" t="s">
        <v>57</v>
      </c>
      <c r="KJA27" s="5" t="s">
        <v>57</v>
      </c>
      <c r="KJB27" s="5" t="s">
        <v>57</v>
      </c>
      <c r="KJC27" s="5" t="s">
        <v>57</v>
      </c>
      <c r="KJD27" s="5" t="s">
        <v>57</v>
      </c>
      <c r="KJE27" s="5" t="s">
        <v>57</v>
      </c>
      <c r="KJF27" s="5" t="s">
        <v>57</v>
      </c>
      <c r="KJG27" s="5" t="s">
        <v>57</v>
      </c>
      <c r="KJH27" s="5" t="s">
        <v>57</v>
      </c>
      <c r="KJI27" s="5" t="s">
        <v>57</v>
      </c>
      <c r="KJJ27" s="5" t="s">
        <v>57</v>
      </c>
      <c r="KJK27" s="5" t="s">
        <v>57</v>
      </c>
      <c r="KJL27" s="5" t="s">
        <v>57</v>
      </c>
      <c r="KJM27" s="5" t="s">
        <v>57</v>
      </c>
      <c r="KJN27" s="5" t="s">
        <v>57</v>
      </c>
      <c r="KJO27" s="5" t="s">
        <v>57</v>
      </c>
      <c r="KJP27" s="5" t="s">
        <v>57</v>
      </c>
      <c r="KJQ27" s="5" t="s">
        <v>57</v>
      </c>
      <c r="KJR27" s="5" t="s">
        <v>57</v>
      </c>
      <c r="KJS27" s="5" t="s">
        <v>57</v>
      </c>
      <c r="KJT27" s="5" t="s">
        <v>57</v>
      </c>
      <c r="KJU27" s="5" t="s">
        <v>57</v>
      </c>
      <c r="KJV27" s="5" t="s">
        <v>57</v>
      </c>
      <c r="KJW27" s="5" t="s">
        <v>57</v>
      </c>
      <c r="KJX27" s="5" t="s">
        <v>57</v>
      </c>
      <c r="KJY27" s="5" t="s">
        <v>57</v>
      </c>
      <c r="KJZ27" s="5" t="s">
        <v>57</v>
      </c>
      <c r="KKA27" s="5" t="s">
        <v>57</v>
      </c>
      <c r="KKB27" s="5" t="s">
        <v>57</v>
      </c>
      <c r="KKC27" s="5" t="s">
        <v>57</v>
      </c>
      <c r="KKD27" s="5" t="s">
        <v>57</v>
      </c>
      <c r="KKE27" s="5" t="s">
        <v>57</v>
      </c>
      <c r="KKF27" s="5" t="s">
        <v>57</v>
      </c>
      <c r="KKG27" s="5" t="s">
        <v>57</v>
      </c>
      <c r="KKH27" s="5" t="s">
        <v>57</v>
      </c>
      <c r="KKI27" s="5" t="s">
        <v>57</v>
      </c>
      <c r="KKJ27" s="5" t="s">
        <v>57</v>
      </c>
      <c r="KKK27" s="5" t="s">
        <v>57</v>
      </c>
      <c r="KKL27" s="5" t="s">
        <v>57</v>
      </c>
      <c r="KKM27" s="5" t="s">
        <v>57</v>
      </c>
      <c r="KKN27" s="5" t="s">
        <v>57</v>
      </c>
      <c r="KKO27" s="5" t="s">
        <v>57</v>
      </c>
      <c r="KKP27" s="5" t="s">
        <v>57</v>
      </c>
      <c r="KKQ27" s="5" t="s">
        <v>57</v>
      </c>
      <c r="KKR27" s="5" t="s">
        <v>57</v>
      </c>
      <c r="KKS27" s="5" t="s">
        <v>57</v>
      </c>
      <c r="KKT27" s="5" t="s">
        <v>57</v>
      </c>
      <c r="KKU27" s="5" t="s">
        <v>57</v>
      </c>
      <c r="KKV27" s="5" t="s">
        <v>57</v>
      </c>
      <c r="KKW27" s="5" t="s">
        <v>57</v>
      </c>
      <c r="KKX27" s="5" t="s">
        <v>57</v>
      </c>
      <c r="KKY27" s="5" t="s">
        <v>57</v>
      </c>
      <c r="KKZ27" s="5" t="s">
        <v>57</v>
      </c>
      <c r="KLA27" s="5" t="s">
        <v>57</v>
      </c>
      <c r="KLB27" s="5" t="s">
        <v>57</v>
      </c>
      <c r="KLC27" s="5" t="s">
        <v>57</v>
      </c>
      <c r="KLD27" s="5" t="s">
        <v>57</v>
      </c>
      <c r="KLE27" s="5" t="s">
        <v>57</v>
      </c>
      <c r="KLF27" s="5" t="s">
        <v>57</v>
      </c>
      <c r="KLG27" s="5" t="s">
        <v>57</v>
      </c>
      <c r="KLH27" s="5" t="s">
        <v>57</v>
      </c>
      <c r="KLI27" s="5" t="s">
        <v>57</v>
      </c>
      <c r="KLJ27" s="5" t="s">
        <v>57</v>
      </c>
      <c r="KLK27" s="5" t="s">
        <v>57</v>
      </c>
      <c r="KLL27" s="5" t="s">
        <v>57</v>
      </c>
      <c r="KLM27" s="5" t="s">
        <v>57</v>
      </c>
      <c r="KLN27" s="5" t="s">
        <v>57</v>
      </c>
      <c r="KLO27" s="5" t="s">
        <v>57</v>
      </c>
      <c r="KLP27" s="5" t="s">
        <v>57</v>
      </c>
      <c r="KLQ27" s="5" t="s">
        <v>57</v>
      </c>
      <c r="KLR27" s="5" t="s">
        <v>57</v>
      </c>
      <c r="KLS27" s="5" t="s">
        <v>57</v>
      </c>
      <c r="KLT27" s="5" t="s">
        <v>57</v>
      </c>
      <c r="KLU27" s="5" t="s">
        <v>57</v>
      </c>
      <c r="KLV27" s="5" t="s">
        <v>57</v>
      </c>
      <c r="KLW27" s="5" t="s">
        <v>57</v>
      </c>
      <c r="KLX27" s="5" t="s">
        <v>57</v>
      </c>
      <c r="KLY27" s="5" t="s">
        <v>57</v>
      </c>
      <c r="KLZ27" s="5" t="s">
        <v>57</v>
      </c>
      <c r="KMA27" s="5" t="s">
        <v>57</v>
      </c>
      <c r="KMB27" s="5" t="s">
        <v>57</v>
      </c>
      <c r="KMC27" s="5" t="s">
        <v>57</v>
      </c>
      <c r="KMD27" s="5" t="s">
        <v>57</v>
      </c>
      <c r="KME27" s="5" t="s">
        <v>57</v>
      </c>
      <c r="KMF27" s="5" t="s">
        <v>57</v>
      </c>
      <c r="KMG27" s="5" t="s">
        <v>57</v>
      </c>
      <c r="KMH27" s="5" t="s">
        <v>57</v>
      </c>
      <c r="KMI27" s="5" t="s">
        <v>57</v>
      </c>
      <c r="KMJ27" s="5" t="s">
        <v>57</v>
      </c>
      <c r="KMK27" s="5" t="s">
        <v>57</v>
      </c>
      <c r="KML27" s="5" t="s">
        <v>57</v>
      </c>
      <c r="KMM27" s="5" t="s">
        <v>57</v>
      </c>
      <c r="KMN27" s="5" t="s">
        <v>57</v>
      </c>
      <c r="KMO27" s="5" t="s">
        <v>57</v>
      </c>
      <c r="KMP27" s="5" t="s">
        <v>57</v>
      </c>
      <c r="KMQ27" s="5" t="s">
        <v>57</v>
      </c>
      <c r="KMR27" s="5" t="s">
        <v>57</v>
      </c>
      <c r="KMS27" s="5" t="s">
        <v>57</v>
      </c>
      <c r="KMT27" s="5" t="s">
        <v>57</v>
      </c>
      <c r="KMU27" s="5" t="s">
        <v>57</v>
      </c>
      <c r="KMV27" s="5" t="s">
        <v>57</v>
      </c>
      <c r="KMW27" s="5" t="s">
        <v>57</v>
      </c>
      <c r="KMX27" s="5" t="s">
        <v>57</v>
      </c>
      <c r="KMY27" s="5" t="s">
        <v>57</v>
      </c>
      <c r="KMZ27" s="5" t="s">
        <v>57</v>
      </c>
      <c r="KNA27" s="5" t="s">
        <v>57</v>
      </c>
      <c r="KNB27" s="5" t="s">
        <v>57</v>
      </c>
      <c r="KNC27" s="5" t="s">
        <v>57</v>
      </c>
      <c r="KND27" s="5" t="s">
        <v>57</v>
      </c>
      <c r="KNE27" s="5" t="s">
        <v>57</v>
      </c>
      <c r="KNF27" s="5" t="s">
        <v>57</v>
      </c>
      <c r="KNG27" s="5" t="s">
        <v>57</v>
      </c>
      <c r="KNH27" s="5" t="s">
        <v>57</v>
      </c>
      <c r="KNI27" s="5" t="s">
        <v>57</v>
      </c>
      <c r="KNJ27" s="5" t="s">
        <v>57</v>
      </c>
      <c r="KNK27" s="5" t="s">
        <v>57</v>
      </c>
      <c r="KNL27" s="5" t="s">
        <v>57</v>
      </c>
      <c r="KNM27" s="5" t="s">
        <v>57</v>
      </c>
      <c r="KNN27" s="5" t="s">
        <v>57</v>
      </c>
      <c r="KNO27" s="5" t="s">
        <v>57</v>
      </c>
      <c r="KNP27" s="5" t="s">
        <v>57</v>
      </c>
      <c r="KNQ27" s="5" t="s">
        <v>57</v>
      </c>
      <c r="KNR27" s="5" t="s">
        <v>57</v>
      </c>
      <c r="KNS27" s="5" t="s">
        <v>57</v>
      </c>
      <c r="KNT27" s="5" t="s">
        <v>57</v>
      </c>
      <c r="KNU27" s="5" t="s">
        <v>57</v>
      </c>
      <c r="KNV27" s="5" t="s">
        <v>57</v>
      </c>
      <c r="KNW27" s="5" t="s">
        <v>57</v>
      </c>
      <c r="KNX27" s="5" t="s">
        <v>57</v>
      </c>
      <c r="KNY27" s="5" t="s">
        <v>57</v>
      </c>
      <c r="KNZ27" s="5" t="s">
        <v>57</v>
      </c>
      <c r="KOA27" s="5" t="s">
        <v>57</v>
      </c>
      <c r="KOB27" s="5" t="s">
        <v>57</v>
      </c>
      <c r="KOC27" s="5" t="s">
        <v>57</v>
      </c>
      <c r="KOD27" s="5" t="s">
        <v>57</v>
      </c>
      <c r="KOE27" s="5" t="s">
        <v>57</v>
      </c>
      <c r="KOF27" s="5" t="s">
        <v>57</v>
      </c>
      <c r="KOG27" s="5" t="s">
        <v>57</v>
      </c>
      <c r="KOH27" s="5" t="s">
        <v>57</v>
      </c>
      <c r="KOI27" s="5" t="s">
        <v>57</v>
      </c>
      <c r="KOJ27" s="5" t="s">
        <v>57</v>
      </c>
      <c r="KOK27" s="5" t="s">
        <v>57</v>
      </c>
      <c r="KOL27" s="5" t="s">
        <v>57</v>
      </c>
      <c r="KOM27" s="5" t="s">
        <v>57</v>
      </c>
      <c r="KON27" s="5" t="s">
        <v>57</v>
      </c>
      <c r="KOO27" s="5" t="s">
        <v>57</v>
      </c>
      <c r="KOP27" s="5" t="s">
        <v>57</v>
      </c>
      <c r="KOQ27" s="5" t="s">
        <v>57</v>
      </c>
      <c r="KOR27" s="5" t="s">
        <v>57</v>
      </c>
      <c r="KOS27" s="5" t="s">
        <v>57</v>
      </c>
      <c r="KOT27" s="5" t="s">
        <v>57</v>
      </c>
      <c r="KOU27" s="5" t="s">
        <v>57</v>
      </c>
      <c r="KOV27" s="5" t="s">
        <v>57</v>
      </c>
      <c r="KOW27" s="5" t="s">
        <v>57</v>
      </c>
      <c r="KOX27" s="5" t="s">
        <v>57</v>
      </c>
      <c r="KOY27" s="5" t="s">
        <v>57</v>
      </c>
      <c r="KOZ27" s="5" t="s">
        <v>57</v>
      </c>
      <c r="KPA27" s="5" t="s">
        <v>57</v>
      </c>
      <c r="KPB27" s="5" t="s">
        <v>57</v>
      </c>
      <c r="KPC27" s="5" t="s">
        <v>57</v>
      </c>
      <c r="KPD27" s="5" t="s">
        <v>57</v>
      </c>
      <c r="KPE27" s="5" t="s">
        <v>57</v>
      </c>
      <c r="KPF27" s="5" t="s">
        <v>57</v>
      </c>
      <c r="KPG27" s="5" t="s">
        <v>57</v>
      </c>
      <c r="KPH27" s="5" t="s">
        <v>57</v>
      </c>
      <c r="KPI27" s="5" t="s">
        <v>57</v>
      </c>
      <c r="KPJ27" s="5" t="s">
        <v>57</v>
      </c>
      <c r="KPK27" s="5" t="s">
        <v>57</v>
      </c>
      <c r="KPL27" s="5" t="s">
        <v>57</v>
      </c>
      <c r="KPM27" s="5" t="s">
        <v>57</v>
      </c>
      <c r="KPN27" s="5" t="s">
        <v>57</v>
      </c>
      <c r="KPO27" s="5" t="s">
        <v>57</v>
      </c>
      <c r="KPP27" s="5" t="s">
        <v>57</v>
      </c>
      <c r="KPQ27" s="5" t="s">
        <v>57</v>
      </c>
      <c r="KPR27" s="5" t="s">
        <v>57</v>
      </c>
      <c r="KPS27" s="5" t="s">
        <v>57</v>
      </c>
      <c r="KPT27" s="5" t="s">
        <v>57</v>
      </c>
      <c r="KPU27" s="5" t="s">
        <v>57</v>
      </c>
      <c r="KPV27" s="5" t="s">
        <v>57</v>
      </c>
      <c r="KPW27" s="5" t="s">
        <v>57</v>
      </c>
      <c r="KPX27" s="5" t="s">
        <v>57</v>
      </c>
      <c r="KPY27" s="5" t="s">
        <v>57</v>
      </c>
      <c r="KPZ27" s="5" t="s">
        <v>57</v>
      </c>
      <c r="KQA27" s="5" t="s">
        <v>57</v>
      </c>
      <c r="KQB27" s="5" t="s">
        <v>57</v>
      </c>
      <c r="KQC27" s="5" t="s">
        <v>57</v>
      </c>
      <c r="KQD27" s="5" t="s">
        <v>57</v>
      </c>
      <c r="KQE27" s="5" t="s">
        <v>57</v>
      </c>
      <c r="KQF27" s="5" t="s">
        <v>57</v>
      </c>
      <c r="KQG27" s="5" t="s">
        <v>57</v>
      </c>
      <c r="KQH27" s="5" t="s">
        <v>57</v>
      </c>
      <c r="KQI27" s="5" t="s">
        <v>57</v>
      </c>
      <c r="KQJ27" s="5" t="s">
        <v>57</v>
      </c>
      <c r="KQK27" s="5" t="s">
        <v>57</v>
      </c>
      <c r="KQL27" s="5" t="s">
        <v>57</v>
      </c>
      <c r="KQM27" s="5" t="s">
        <v>57</v>
      </c>
      <c r="KQN27" s="5" t="s">
        <v>57</v>
      </c>
      <c r="KQO27" s="5" t="s">
        <v>57</v>
      </c>
      <c r="KQP27" s="5" t="s">
        <v>57</v>
      </c>
      <c r="KQQ27" s="5" t="s">
        <v>57</v>
      </c>
      <c r="KQR27" s="5" t="s">
        <v>57</v>
      </c>
      <c r="KQS27" s="5" t="s">
        <v>57</v>
      </c>
      <c r="KQT27" s="5" t="s">
        <v>57</v>
      </c>
      <c r="KQU27" s="5" t="s">
        <v>57</v>
      </c>
      <c r="KQV27" s="5" t="s">
        <v>57</v>
      </c>
      <c r="KQW27" s="5" t="s">
        <v>57</v>
      </c>
      <c r="KQX27" s="5" t="s">
        <v>57</v>
      </c>
      <c r="KQY27" s="5" t="s">
        <v>57</v>
      </c>
      <c r="KQZ27" s="5" t="s">
        <v>57</v>
      </c>
      <c r="KRA27" s="5" t="s">
        <v>57</v>
      </c>
      <c r="KRB27" s="5" t="s">
        <v>57</v>
      </c>
      <c r="KRC27" s="5" t="s">
        <v>57</v>
      </c>
      <c r="KRD27" s="5" t="s">
        <v>57</v>
      </c>
      <c r="KRE27" s="5" t="s">
        <v>57</v>
      </c>
      <c r="KRF27" s="5" t="s">
        <v>57</v>
      </c>
      <c r="KRG27" s="5" t="s">
        <v>57</v>
      </c>
      <c r="KRH27" s="5" t="s">
        <v>57</v>
      </c>
      <c r="KRI27" s="5" t="s">
        <v>57</v>
      </c>
      <c r="KRJ27" s="5" t="s">
        <v>57</v>
      </c>
      <c r="KRK27" s="5" t="s">
        <v>57</v>
      </c>
      <c r="KRL27" s="5" t="s">
        <v>57</v>
      </c>
      <c r="KRM27" s="5" t="s">
        <v>57</v>
      </c>
      <c r="KRN27" s="5" t="s">
        <v>57</v>
      </c>
      <c r="KRO27" s="5" t="s">
        <v>57</v>
      </c>
      <c r="KRP27" s="5" t="s">
        <v>57</v>
      </c>
      <c r="KRQ27" s="5" t="s">
        <v>57</v>
      </c>
      <c r="KRR27" s="5" t="s">
        <v>57</v>
      </c>
      <c r="KRS27" s="5" t="s">
        <v>57</v>
      </c>
      <c r="KRT27" s="5" t="s">
        <v>57</v>
      </c>
      <c r="KRU27" s="5" t="s">
        <v>57</v>
      </c>
      <c r="KRV27" s="5" t="s">
        <v>57</v>
      </c>
      <c r="KRW27" s="5" t="s">
        <v>57</v>
      </c>
      <c r="KRX27" s="5" t="s">
        <v>57</v>
      </c>
      <c r="KRY27" s="5" t="s">
        <v>57</v>
      </c>
      <c r="KRZ27" s="5" t="s">
        <v>57</v>
      </c>
      <c r="KSA27" s="5" t="s">
        <v>57</v>
      </c>
      <c r="KSB27" s="5" t="s">
        <v>57</v>
      </c>
      <c r="KSC27" s="5" t="s">
        <v>57</v>
      </c>
      <c r="KSD27" s="5" t="s">
        <v>57</v>
      </c>
      <c r="KSE27" s="5" t="s">
        <v>57</v>
      </c>
      <c r="KSF27" s="5" t="s">
        <v>57</v>
      </c>
      <c r="KSG27" s="5" t="s">
        <v>57</v>
      </c>
      <c r="KSH27" s="5" t="s">
        <v>57</v>
      </c>
      <c r="KSI27" s="5" t="s">
        <v>57</v>
      </c>
      <c r="KSJ27" s="5" t="s">
        <v>57</v>
      </c>
      <c r="KSK27" s="5" t="s">
        <v>57</v>
      </c>
      <c r="KSL27" s="5" t="s">
        <v>57</v>
      </c>
      <c r="KSM27" s="5" t="s">
        <v>57</v>
      </c>
      <c r="KSN27" s="5" t="s">
        <v>57</v>
      </c>
      <c r="KSO27" s="5" t="s">
        <v>57</v>
      </c>
      <c r="KSP27" s="5" t="s">
        <v>57</v>
      </c>
      <c r="KSQ27" s="5" t="s">
        <v>57</v>
      </c>
      <c r="KSR27" s="5" t="s">
        <v>57</v>
      </c>
      <c r="KSS27" s="5" t="s">
        <v>57</v>
      </c>
      <c r="KST27" s="5" t="s">
        <v>57</v>
      </c>
      <c r="KSU27" s="5" t="s">
        <v>57</v>
      </c>
      <c r="KSV27" s="5" t="s">
        <v>57</v>
      </c>
      <c r="KSW27" s="5" t="s">
        <v>57</v>
      </c>
      <c r="KSX27" s="5" t="s">
        <v>57</v>
      </c>
      <c r="KSY27" s="5" t="s">
        <v>57</v>
      </c>
      <c r="KSZ27" s="5" t="s">
        <v>57</v>
      </c>
      <c r="KTA27" s="5" t="s">
        <v>57</v>
      </c>
      <c r="KTB27" s="5" t="s">
        <v>57</v>
      </c>
      <c r="KTC27" s="5" t="s">
        <v>57</v>
      </c>
      <c r="KTD27" s="5" t="s">
        <v>57</v>
      </c>
      <c r="KTE27" s="5" t="s">
        <v>57</v>
      </c>
      <c r="KTF27" s="5" t="s">
        <v>57</v>
      </c>
      <c r="KTG27" s="5" t="s">
        <v>57</v>
      </c>
      <c r="KTH27" s="5" t="s">
        <v>57</v>
      </c>
      <c r="KTI27" s="5" t="s">
        <v>57</v>
      </c>
      <c r="KTJ27" s="5" t="s">
        <v>57</v>
      </c>
      <c r="KTK27" s="5" t="s">
        <v>57</v>
      </c>
      <c r="KTL27" s="5" t="s">
        <v>57</v>
      </c>
      <c r="KTM27" s="5" t="s">
        <v>57</v>
      </c>
      <c r="KTN27" s="5" t="s">
        <v>57</v>
      </c>
      <c r="KTO27" s="5" t="s">
        <v>57</v>
      </c>
      <c r="KTP27" s="5" t="s">
        <v>57</v>
      </c>
      <c r="KTQ27" s="5" t="s">
        <v>57</v>
      </c>
      <c r="KTR27" s="5" t="s">
        <v>57</v>
      </c>
      <c r="KTS27" s="5" t="s">
        <v>57</v>
      </c>
      <c r="KTT27" s="5" t="s">
        <v>57</v>
      </c>
      <c r="KTU27" s="5" t="s">
        <v>57</v>
      </c>
      <c r="KTV27" s="5" t="s">
        <v>57</v>
      </c>
      <c r="KTW27" s="5" t="s">
        <v>57</v>
      </c>
      <c r="KTX27" s="5" t="s">
        <v>57</v>
      </c>
      <c r="KTY27" s="5" t="s">
        <v>57</v>
      </c>
      <c r="KTZ27" s="5" t="s">
        <v>57</v>
      </c>
      <c r="KUA27" s="5" t="s">
        <v>57</v>
      </c>
      <c r="KUB27" s="5" t="s">
        <v>57</v>
      </c>
      <c r="KUC27" s="5" t="s">
        <v>57</v>
      </c>
      <c r="KUD27" s="5" t="s">
        <v>57</v>
      </c>
      <c r="KUE27" s="5" t="s">
        <v>57</v>
      </c>
      <c r="KUF27" s="5" t="s">
        <v>57</v>
      </c>
      <c r="KUG27" s="5" t="s">
        <v>57</v>
      </c>
      <c r="KUH27" s="5" t="s">
        <v>57</v>
      </c>
      <c r="KUI27" s="5" t="s">
        <v>57</v>
      </c>
      <c r="KUJ27" s="5" t="s">
        <v>57</v>
      </c>
      <c r="KUK27" s="5" t="s">
        <v>57</v>
      </c>
      <c r="KUL27" s="5" t="s">
        <v>57</v>
      </c>
      <c r="KUM27" s="5" t="s">
        <v>57</v>
      </c>
      <c r="KUN27" s="5" t="s">
        <v>57</v>
      </c>
      <c r="KUO27" s="5" t="s">
        <v>57</v>
      </c>
      <c r="KUP27" s="5" t="s">
        <v>57</v>
      </c>
      <c r="KUQ27" s="5" t="s">
        <v>57</v>
      </c>
      <c r="KUR27" s="5" t="s">
        <v>57</v>
      </c>
      <c r="KUS27" s="5" t="s">
        <v>57</v>
      </c>
      <c r="KUT27" s="5" t="s">
        <v>57</v>
      </c>
      <c r="KUU27" s="5" t="s">
        <v>57</v>
      </c>
      <c r="KUV27" s="5" t="s">
        <v>57</v>
      </c>
      <c r="KUW27" s="5" t="s">
        <v>57</v>
      </c>
      <c r="KUX27" s="5" t="s">
        <v>57</v>
      </c>
      <c r="KUY27" s="5" t="s">
        <v>57</v>
      </c>
      <c r="KUZ27" s="5" t="s">
        <v>57</v>
      </c>
      <c r="KVA27" s="5" t="s">
        <v>57</v>
      </c>
      <c r="KVB27" s="5" t="s">
        <v>57</v>
      </c>
      <c r="KVC27" s="5" t="s">
        <v>57</v>
      </c>
      <c r="KVD27" s="5" t="s">
        <v>57</v>
      </c>
      <c r="KVE27" s="5" t="s">
        <v>57</v>
      </c>
      <c r="KVF27" s="5" t="s">
        <v>57</v>
      </c>
      <c r="KVG27" s="5" t="s">
        <v>57</v>
      </c>
      <c r="KVH27" s="5" t="s">
        <v>57</v>
      </c>
      <c r="KVI27" s="5" t="s">
        <v>57</v>
      </c>
      <c r="KVJ27" s="5" t="s">
        <v>57</v>
      </c>
      <c r="KVK27" s="5" t="s">
        <v>57</v>
      </c>
      <c r="KVL27" s="5" t="s">
        <v>57</v>
      </c>
      <c r="KVM27" s="5" t="s">
        <v>57</v>
      </c>
      <c r="KVN27" s="5" t="s">
        <v>57</v>
      </c>
      <c r="KVO27" s="5" t="s">
        <v>57</v>
      </c>
      <c r="KVP27" s="5" t="s">
        <v>57</v>
      </c>
      <c r="KVQ27" s="5" t="s">
        <v>57</v>
      </c>
      <c r="KVR27" s="5" t="s">
        <v>57</v>
      </c>
      <c r="KVS27" s="5" t="s">
        <v>57</v>
      </c>
      <c r="KVT27" s="5" t="s">
        <v>57</v>
      </c>
      <c r="KVU27" s="5" t="s">
        <v>57</v>
      </c>
      <c r="KVV27" s="5" t="s">
        <v>57</v>
      </c>
      <c r="KVW27" s="5" t="s">
        <v>57</v>
      </c>
      <c r="KVX27" s="5" t="s">
        <v>57</v>
      </c>
      <c r="KVY27" s="5" t="s">
        <v>57</v>
      </c>
      <c r="KVZ27" s="5" t="s">
        <v>57</v>
      </c>
      <c r="KWA27" s="5" t="s">
        <v>57</v>
      </c>
      <c r="KWB27" s="5" t="s">
        <v>57</v>
      </c>
      <c r="KWC27" s="5" t="s">
        <v>57</v>
      </c>
      <c r="KWD27" s="5" t="s">
        <v>57</v>
      </c>
      <c r="KWE27" s="5" t="s">
        <v>57</v>
      </c>
      <c r="KWF27" s="5" t="s">
        <v>57</v>
      </c>
      <c r="KWG27" s="5" t="s">
        <v>57</v>
      </c>
      <c r="KWH27" s="5" t="s">
        <v>57</v>
      </c>
      <c r="KWI27" s="5" t="s">
        <v>57</v>
      </c>
      <c r="KWJ27" s="5" t="s">
        <v>57</v>
      </c>
      <c r="KWK27" s="5" t="s">
        <v>57</v>
      </c>
      <c r="KWL27" s="5" t="s">
        <v>57</v>
      </c>
      <c r="KWM27" s="5" t="s">
        <v>57</v>
      </c>
      <c r="KWN27" s="5" t="s">
        <v>57</v>
      </c>
      <c r="KWO27" s="5" t="s">
        <v>57</v>
      </c>
      <c r="KWP27" s="5" t="s">
        <v>57</v>
      </c>
      <c r="KWQ27" s="5" t="s">
        <v>57</v>
      </c>
      <c r="KWR27" s="5" t="s">
        <v>57</v>
      </c>
      <c r="KWS27" s="5" t="s">
        <v>57</v>
      </c>
      <c r="KWT27" s="5" t="s">
        <v>57</v>
      </c>
      <c r="KWU27" s="5" t="s">
        <v>57</v>
      </c>
      <c r="KWV27" s="5" t="s">
        <v>57</v>
      </c>
      <c r="KWW27" s="5" t="s">
        <v>57</v>
      </c>
      <c r="KWX27" s="5" t="s">
        <v>57</v>
      </c>
      <c r="KWY27" s="5" t="s">
        <v>57</v>
      </c>
      <c r="KWZ27" s="5" t="s">
        <v>57</v>
      </c>
      <c r="KXA27" s="5" t="s">
        <v>57</v>
      </c>
      <c r="KXB27" s="5" t="s">
        <v>57</v>
      </c>
      <c r="KXC27" s="5" t="s">
        <v>57</v>
      </c>
      <c r="KXD27" s="5" t="s">
        <v>57</v>
      </c>
      <c r="KXE27" s="5" t="s">
        <v>57</v>
      </c>
      <c r="KXF27" s="5" t="s">
        <v>57</v>
      </c>
      <c r="KXG27" s="5" t="s">
        <v>57</v>
      </c>
      <c r="KXH27" s="5" t="s">
        <v>57</v>
      </c>
      <c r="KXI27" s="5" t="s">
        <v>57</v>
      </c>
      <c r="KXJ27" s="5" t="s">
        <v>57</v>
      </c>
      <c r="KXK27" s="5" t="s">
        <v>57</v>
      </c>
      <c r="KXL27" s="5" t="s">
        <v>57</v>
      </c>
      <c r="KXM27" s="5" t="s">
        <v>57</v>
      </c>
      <c r="KXN27" s="5" t="s">
        <v>57</v>
      </c>
      <c r="KXO27" s="5" t="s">
        <v>57</v>
      </c>
      <c r="KXP27" s="5" t="s">
        <v>57</v>
      </c>
      <c r="KXQ27" s="5" t="s">
        <v>57</v>
      </c>
      <c r="KXR27" s="5" t="s">
        <v>57</v>
      </c>
      <c r="KXS27" s="5" t="s">
        <v>57</v>
      </c>
      <c r="KXT27" s="5" t="s">
        <v>57</v>
      </c>
      <c r="KXU27" s="5" t="s">
        <v>57</v>
      </c>
      <c r="KXV27" s="5" t="s">
        <v>57</v>
      </c>
      <c r="KXW27" s="5" t="s">
        <v>57</v>
      </c>
      <c r="KXX27" s="5" t="s">
        <v>57</v>
      </c>
      <c r="KXY27" s="5" t="s">
        <v>57</v>
      </c>
      <c r="KXZ27" s="5" t="s">
        <v>57</v>
      </c>
      <c r="KYA27" s="5" t="s">
        <v>57</v>
      </c>
      <c r="KYB27" s="5" t="s">
        <v>57</v>
      </c>
      <c r="KYC27" s="5" t="s">
        <v>57</v>
      </c>
      <c r="KYD27" s="5" t="s">
        <v>57</v>
      </c>
      <c r="KYE27" s="5" t="s">
        <v>57</v>
      </c>
      <c r="KYF27" s="5" t="s">
        <v>57</v>
      </c>
      <c r="KYG27" s="5" t="s">
        <v>57</v>
      </c>
      <c r="KYH27" s="5" t="s">
        <v>57</v>
      </c>
      <c r="KYI27" s="5" t="s">
        <v>57</v>
      </c>
      <c r="KYJ27" s="5" t="s">
        <v>57</v>
      </c>
      <c r="KYK27" s="5" t="s">
        <v>57</v>
      </c>
      <c r="KYL27" s="5" t="s">
        <v>57</v>
      </c>
      <c r="KYM27" s="5" t="s">
        <v>57</v>
      </c>
      <c r="KYN27" s="5" t="s">
        <v>57</v>
      </c>
      <c r="KYO27" s="5" t="s">
        <v>57</v>
      </c>
      <c r="KYP27" s="5" t="s">
        <v>57</v>
      </c>
      <c r="KYQ27" s="5" t="s">
        <v>57</v>
      </c>
      <c r="KYR27" s="5" t="s">
        <v>57</v>
      </c>
      <c r="KYS27" s="5" t="s">
        <v>57</v>
      </c>
      <c r="KYT27" s="5" t="s">
        <v>57</v>
      </c>
      <c r="KYU27" s="5" t="s">
        <v>57</v>
      </c>
      <c r="KYV27" s="5" t="s">
        <v>57</v>
      </c>
      <c r="KYW27" s="5" t="s">
        <v>57</v>
      </c>
      <c r="KYX27" s="5" t="s">
        <v>57</v>
      </c>
      <c r="KYY27" s="5" t="s">
        <v>57</v>
      </c>
      <c r="KYZ27" s="5" t="s">
        <v>57</v>
      </c>
      <c r="KZA27" s="5" t="s">
        <v>57</v>
      </c>
      <c r="KZB27" s="5" t="s">
        <v>57</v>
      </c>
      <c r="KZC27" s="5" t="s">
        <v>57</v>
      </c>
      <c r="KZD27" s="5" t="s">
        <v>57</v>
      </c>
      <c r="KZE27" s="5" t="s">
        <v>57</v>
      </c>
      <c r="KZF27" s="5" t="s">
        <v>57</v>
      </c>
      <c r="KZG27" s="5" t="s">
        <v>57</v>
      </c>
      <c r="KZH27" s="5" t="s">
        <v>57</v>
      </c>
      <c r="KZI27" s="5" t="s">
        <v>57</v>
      </c>
      <c r="KZJ27" s="5" t="s">
        <v>57</v>
      </c>
      <c r="KZK27" s="5" t="s">
        <v>57</v>
      </c>
      <c r="KZL27" s="5" t="s">
        <v>57</v>
      </c>
      <c r="KZM27" s="5" t="s">
        <v>57</v>
      </c>
      <c r="KZN27" s="5" t="s">
        <v>57</v>
      </c>
      <c r="KZO27" s="5" t="s">
        <v>57</v>
      </c>
      <c r="KZP27" s="5" t="s">
        <v>57</v>
      </c>
      <c r="KZQ27" s="5" t="s">
        <v>57</v>
      </c>
      <c r="KZR27" s="5" t="s">
        <v>57</v>
      </c>
      <c r="KZS27" s="5" t="s">
        <v>57</v>
      </c>
      <c r="KZT27" s="5" t="s">
        <v>57</v>
      </c>
      <c r="KZU27" s="5" t="s">
        <v>57</v>
      </c>
      <c r="KZV27" s="5" t="s">
        <v>57</v>
      </c>
      <c r="KZW27" s="5" t="s">
        <v>57</v>
      </c>
      <c r="KZX27" s="5" t="s">
        <v>57</v>
      </c>
      <c r="KZY27" s="5" t="s">
        <v>57</v>
      </c>
      <c r="KZZ27" s="5" t="s">
        <v>57</v>
      </c>
      <c r="LAA27" s="5" t="s">
        <v>57</v>
      </c>
      <c r="LAB27" s="5" t="s">
        <v>57</v>
      </c>
      <c r="LAC27" s="5" t="s">
        <v>57</v>
      </c>
      <c r="LAD27" s="5" t="s">
        <v>57</v>
      </c>
      <c r="LAE27" s="5" t="s">
        <v>57</v>
      </c>
      <c r="LAF27" s="5" t="s">
        <v>57</v>
      </c>
      <c r="LAG27" s="5" t="s">
        <v>57</v>
      </c>
      <c r="LAH27" s="5" t="s">
        <v>57</v>
      </c>
      <c r="LAI27" s="5" t="s">
        <v>57</v>
      </c>
      <c r="LAJ27" s="5" t="s">
        <v>57</v>
      </c>
      <c r="LAK27" s="5" t="s">
        <v>57</v>
      </c>
      <c r="LAL27" s="5" t="s">
        <v>57</v>
      </c>
      <c r="LAM27" s="5" t="s">
        <v>57</v>
      </c>
      <c r="LAN27" s="5" t="s">
        <v>57</v>
      </c>
      <c r="LAO27" s="5" t="s">
        <v>57</v>
      </c>
      <c r="LAP27" s="5" t="s">
        <v>57</v>
      </c>
      <c r="LAQ27" s="5" t="s">
        <v>57</v>
      </c>
      <c r="LAR27" s="5" t="s">
        <v>57</v>
      </c>
      <c r="LAS27" s="5" t="s">
        <v>57</v>
      </c>
      <c r="LAT27" s="5" t="s">
        <v>57</v>
      </c>
      <c r="LAU27" s="5" t="s">
        <v>57</v>
      </c>
      <c r="LAV27" s="5" t="s">
        <v>57</v>
      </c>
      <c r="LAW27" s="5" t="s">
        <v>57</v>
      </c>
      <c r="LAX27" s="5" t="s">
        <v>57</v>
      </c>
      <c r="LAY27" s="5" t="s">
        <v>57</v>
      </c>
      <c r="LAZ27" s="5" t="s">
        <v>57</v>
      </c>
      <c r="LBA27" s="5" t="s">
        <v>57</v>
      </c>
      <c r="LBB27" s="5" t="s">
        <v>57</v>
      </c>
      <c r="LBC27" s="5" t="s">
        <v>57</v>
      </c>
      <c r="LBD27" s="5" t="s">
        <v>57</v>
      </c>
      <c r="LBE27" s="5" t="s">
        <v>57</v>
      </c>
      <c r="LBF27" s="5" t="s">
        <v>57</v>
      </c>
      <c r="LBG27" s="5" t="s">
        <v>57</v>
      </c>
      <c r="LBH27" s="5" t="s">
        <v>57</v>
      </c>
      <c r="LBI27" s="5" t="s">
        <v>57</v>
      </c>
      <c r="LBJ27" s="5" t="s">
        <v>57</v>
      </c>
      <c r="LBK27" s="5" t="s">
        <v>57</v>
      </c>
      <c r="LBL27" s="5" t="s">
        <v>57</v>
      </c>
      <c r="LBM27" s="5" t="s">
        <v>57</v>
      </c>
      <c r="LBN27" s="5" t="s">
        <v>57</v>
      </c>
      <c r="LBO27" s="5" t="s">
        <v>57</v>
      </c>
      <c r="LBP27" s="5" t="s">
        <v>57</v>
      </c>
      <c r="LBQ27" s="5" t="s">
        <v>57</v>
      </c>
      <c r="LBR27" s="5" t="s">
        <v>57</v>
      </c>
      <c r="LBS27" s="5" t="s">
        <v>57</v>
      </c>
      <c r="LBT27" s="5" t="s">
        <v>57</v>
      </c>
      <c r="LBU27" s="5" t="s">
        <v>57</v>
      </c>
      <c r="LBV27" s="5" t="s">
        <v>57</v>
      </c>
      <c r="LBW27" s="5" t="s">
        <v>57</v>
      </c>
      <c r="LBX27" s="5" t="s">
        <v>57</v>
      </c>
      <c r="LBY27" s="5" t="s">
        <v>57</v>
      </c>
      <c r="LBZ27" s="5" t="s">
        <v>57</v>
      </c>
      <c r="LCA27" s="5" t="s">
        <v>57</v>
      </c>
      <c r="LCB27" s="5" t="s">
        <v>57</v>
      </c>
      <c r="LCC27" s="5" t="s">
        <v>57</v>
      </c>
      <c r="LCD27" s="5" t="s">
        <v>57</v>
      </c>
      <c r="LCE27" s="5" t="s">
        <v>57</v>
      </c>
      <c r="LCF27" s="5" t="s">
        <v>57</v>
      </c>
      <c r="LCG27" s="5" t="s">
        <v>57</v>
      </c>
      <c r="LCH27" s="5" t="s">
        <v>57</v>
      </c>
      <c r="LCI27" s="5" t="s">
        <v>57</v>
      </c>
      <c r="LCJ27" s="5" t="s">
        <v>57</v>
      </c>
      <c r="LCK27" s="5" t="s">
        <v>57</v>
      </c>
      <c r="LCL27" s="5" t="s">
        <v>57</v>
      </c>
      <c r="LCM27" s="5" t="s">
        <v>57</v>
      </c>
      <c r="LCN27" s="5" t="s">
        <v>57</v>
      </c>
      <c r="LCO27" s="5" t="s">
        <v>57</v>
      </c>
      <c r="LCP27" s="5" t="s">
        <v>57</v>
      </c>
      <c r="LCQ27" s="5" t="s">
        <v>57</v>
      </c>
      <c r="LCR27" s="5" t="s">
        <v>57</v>
      </c>
      <c r="LCS27" s="5" t="s">
        <v>57</v>
      </c>
      <c r="LCT27" s="5" t="s">
        <v>57</v>
      </c>
      <c r="LCU27" s="5" t="s">
        <v>57</v>
      </c>
      <c r="LCV27" s="5" t="s">
        <v>57</v>
      </c>
      <c r="LCW27" s="5" t="s">
        <v>57</v>
      </c>
      <c r="LCX27" s="5" t="s">
        <v>57</v>
      </c>
      <c r="LCY27" s="5" t="s">
        <v>57</v>
      </c>
      <c r="LCZ27" s="5" t="s">
        <v>57</v>
      </c>
      <c r="LDA27" s="5" t="s">
        <v>57</v>
      </c>
      <c r="LDB27" s="5" t="s">
        <v>57</v>
      </c>
      <c r="LDC27" s="5" t="s">
        <v>57</v>
      </c>
      <c r="LDD27" s="5" t="s">
        <v>57</v>
      </c>
      <c r="LDE27" s="5" t="s">
        <v>57</v>
      </c>
      <c r="LDF27" s="5" t="s">
        <v>57</v>
      </c>
      <c r="LDG27" s="5" t="s">
        <v>57</v>
      </c>
      <c r="LDH27" s="5" t="s">
        <v>57</v>
      </c>
      <c r="LDI27" s="5" t="s">
        <v>57</v>
      </c>
      <c r="LDJ27" s="5" t="s">
        <v>57</v>
      </c>
      <c r="LDK27" s="5" t="s">
        <v>57</v>
      </c>
      <c r="LDL27" s="5" t="s">
        <v>57</v>
      </c>
      <c r="LDM27" s="5" t="s">
        <v>57</v>
      </c>
      <c r="LDN27" s="5" t="s">
        <v>57</v>
      </c>
      <c r="LDO27" s="5" t="s">
        <v>57</v>
      </c>
      <c r="LDP27" s="5" t="s">
        <v>57</v>
      </c>
      <c r="LDQ27" s="5" t="s">
        <v>57</v>
      </c>
      <c r="LDR27" s="5" t="s">
        <v>57</v>
      </c>
      <c r="LDS27" s="5" t="s">
        <v>57</v>
      </c>
      <c r="LDT27" s="5" t="s">
        <v>57</v>
      </c>
      <c r="LDU27" s="5" t="s">
        <v>57</v>
      </c>
      <c r="LDV27" s="5" t="s">
        <v>57</v>
      </c>
      <c r="LDW27" s="5" t="s">
        <v>57</v>
      </c>
      <c r="LDX27" s="5" t="s">
        <v>57</v>
      </c>
      <c r="LDY27" s="5" t="s">
        <v>57</v>
      </c>
      <c r="LDZ27" s="5" t="s">
        <v>57</v>
      </c>
      <c r="LEA27" s="5" t="s">
        <v>57</v>
      </c>
      <c r="LEB27" s="5" t="s">
        <v>57</v>
      </c>
      <c r="LEC27" s="5" t="s">
        <v>57</v>
      </c>
      <c r="LED27" s="5" t="s">
        <v>57</v>
      </c>
      <c r="LEE27" s="5" t="s">
        <v>57</v>
      </c>
      <c r="LEF27" s="5" t="s">
        <v>57</v>
      </c>
      <c r="LEG27" s="5" t="s">
        <v>57</v>
      </c>
      <c r="LEH27" s="5" t="s">
        <v>57</v>
      </c>
      <c r="LEI27" s="5" t="s">
        <v>57</v>
      </c>
      <c r="LEJ27" s="5" t="s">
        <v>57</v>
      </c>
      <c r="LEK27" s="5" t="s">
        <v>57</v>
      </c>
      <c r="LEL27" s="5" t="s">
        <v>57</v>
      </c>
      <c r="LEM27" s="5" t="s">
        <v>57</v>
      </c>
      <c r="LEN27" s="5" t="s">
        <v>57</v>
      </c>
      <c r="LEO27" s="5" t="s">
        <v>57</v>
      </c>
      <c r="LEP27" s="5" t="s">
        <v>57</v>
      </c>
      <c r="LEQ27" s="5" t="s">
        <v>57</v>
      </c>
      <c r="LER27" s="5" t="s">
        <v>57</v>
      </c>
      <c r="LES27" s="5" t="s">
        <v>57</v>
      </c>
      <c r="LET27" s="5" t="s">
        <v>57</v>
      </c>
      <c r="LEU27" s="5" t="s">
        <v>57</v>
      </c>
      <c r="LEV27" s="5" t="s">
        <v>57</v>
      </c>
      <c r="LEW27" s="5" t="s">
        <v>57</v>
      </c>
      <c r="LEX27" s="5" t="s">
        <v>57</v>
      </c>
      <c r="LEY27" s="5" t="s">
        <v>57</v>
      </c>
      <c r="LEZ27" s="5" t="s">
        <v>57</v>
      </c>
      <c r="LFA27" s="5" t="s">
        <v>57</v>
      </c>
      <c r="LFB27" s="5" t="s">
        <v>57</v>
      </c>
      <c r="LFC27" s="5" t="s">
        <v>57</v>
      </c>
      <c r="LFD27" s="5" t="s">
        <v>57</v>
      </c>
      <c r="LFE27" s="5" t="s">
        <v>57</v>
      </c>
      <c r="LFF27" s="5" t="s">
        <v>57</v>
      </c>
      <c r="LFG27" s="5" t="s">
        <v>57</v>
      </c>
      <c r="LFH27" s="5" t="s">
        <v>57</v>
      </c>
      <c r="LFI27" s="5" t="s">
        <v>57</v>
      </c>
      <c r="LFJ27" s="5" t="s">
        <v>57</v>
      </c>
      <c r="LFK27" s="5" t="s">
        <v>57</v>
      </c>
      <c r="LFL27" s="5" t="s">
        <v>57</v>
      </c>
      <c r="LFM27" s="5" t="s">
        <v>57</v>
      </c>
      <c r="LFN27" s="5" t="s">
        <v>57</v>
      </c>
      <c r="LFO27" s="5" t="s">
        <v>57</v>
      </c>
      <c r="LFP27" s="5" t="s">
        <v>57</v>
      </c>
      <c r="LFQ27" s="5" t="s">
        <v>57</v>
      </c>
      <c r="LFR27" s="5" t="s">
        <v>57</v>
      </c>
      <c r="LFS27" s="5" t="s">
        <v>57</v>
      </c>
      <c r="LFT27" s="5" t="s">
        <v>57</v>
      </c>
      <c r="LFU27" s="5" t="s">
        <v>57</v>
      </c>
      <c r="LFV27" s="5" t="s">
        <v>57</v>
      </c>
      <c r="LFW27" s="5" t="s">
        <v>57</v>
      </c>
      <c r="LFX27" s="5" t="s">
        <v>57</v>
      </c>
      <c r="LFY27" s="5" t="s">
        <v>57</v>
      </c>
      <c r="LFZ27" s="5" t="s">
        <v>57</v>
      </c>
      <c r="LGA27" s="5" t="s">
        <v>57</v>
      </c>
      <c r="LGB27" s="5" t="s">
        <v>57</v>
      </c>
      <c r="LGC27" s="5" t="s">
        <v>57</v>
      </c>
      <c r="LGD27" s="5" t="s">
        <v>57</v>
      </c>
      <c r="LGE27" s="5" t="s">
        <v>57</v>
      </c>
      <c r="LGF27" s="5" t="s">
        <v>57</v>
      </c>
      <c r="LGG27" s="5" t="s">
        <v>57</v>
      </c>
      <c r="LGH27" s="5" t="s">
        <v>57</v>
      </c>
      <c r="LGI27" s="5" t="s">
        <v>57</v>
      </c>
      <c r="LGJ27" s="5" t="s">
        <v>57</v>
      </c>
      <c r="LGK27" s="5" t="s">
        <v>57</v>
      </c>
      <c r="LGL27" s="5" t="s">
        <v>57</v>
      </c>
      <c r="LGM27" s="5" t="s">
        <v>57</v>
      </c>
      <c r="LGN27" s="5" t="s">
        <v>57</v>
      </c>
      <c r="LGO27" s="5" t="s">
        <v>57</v>
      </c>
      <c r="LGP27" s="5" t="s">
        <v>57</v>
      </c>
      <c r="LGQ27" s="5" t="s">
        <v>57</v>
      </c>
      <c r="LGR27" s="5" t="s">
        <v>57</v>
      </c>
      <c r="LGS27" s="5" t="s">
        <v>57</v>
      </c>
      <c r="LGT27" s="5" t="s">
        <v>57</v>
      </c>
      <c r="LGU27" s="5" t="s">
        <v>57</v>
      </c>
      <c r="LGV27" s="5" t="s">
        <v>57</v>
      </c>
      <c r="LGW27" s="5" t="s">
        <v>57</v>
      </c>
      <c r="LGX27" s="5" t="s">
        <v>57</v>
      </c>
      <c r="LGY27" s="5" t="s">
        <v>57</v>
      </c>
      <c r="LGZ27" s="5" t="s">
        <v>57</v>
      </c>
      <c r="LHA27" s="5" t="s">
        <v>57</v>
      </c>
      <c r="LHB27" s="5" t="s">
        <v>57</v>
      </c>
      <c r="LHC27" s="5" t="s">
        <v>57</v>
      </c>
      <c r="LHD27" s="5" t="s">
        <v>57</v>
      </c>
      <c r="LHE27" s="5" t="s">
        <v>57</v>
      </c>
      <c r="LHF27" s="5" t="s">
        <v>57</v>
      </c>
      <c r="LHG27" s="5" t="s">
        <v>57</v>
      </c>
      <c r="LHH27" s="5" t="s">
        <v>57</v>
      </c>
      <c r="LHI27" s="5" t="s">
        <v>57</v>
      </c>
      <c r="LHJ27" s="5" t="s">
        <v>57</v>
      </c>
      <c r="LHK27" s="5" t="s">
        <v>57</v>
      </c>
      <c r="LHL27" s="5" t="s">
        <v>57</v>
      </c>
      <c r="LHM27" s="5" t="s">
        <v>57</v>
      </c>
      <c r="LHN27" s="5" t="s">
        <v>57</v>
      </c>
      <c r="LHO27" s="5" t="s">
        <v>57</v>
      </c>
      <c r="LHP27" s="5" t="s">
        <v>57</v>
      </c>
      <c r="LHQ27" s="5" t="s">
        <v>57</v>
      </c>
      <c r="LHR27" s="5" t="s">
        <v>57</v>
      </c>
      <c r="LHS27" s="5" t="s">
        <v>57</v>
      </c>
      <c r="LHT27" s="5" t="s">
        <v>57</v>
      </c>
      <c r="LHU27" s="5" t="s">
        <v>57</v>
      </c>
      <c r="LHV27" s="5" t="s">
        <v>57</v>
      </c>
      <c r="LHW27" s="5" t="s">
        <v>57</v>
      </c>
      <c r="LHX27" s="5" t="s">
        <v>57</v>
      </c>
      <c r="LHY27" s="5" t="s">
        <v>57</v>
      </c>
      <c r="LHZ27" s="5" t="s">
        <v>57</v>
      </c>
      <c r="LIA27" s="5" t="s">
        <v>57</v>
      </c>
      <c r="LIB27" s="5" t="s">
        <v>57</v>
      </c>
      <c r="LIC27" s="5" t="s">
        <v>57</v>
      </c>
      <c r="LID27" s="5" t="s">
        <v>57</v>
      </c>
      <c r="LIE27" s="5" t="s">
        <v>57</v>
      </c>
      <c r="LIF27" s="5" t="s">
        <v>57</v>
      </c>
      <c r="LIG27" s="5" t="s">
        <v>57</v>
      </c>
      <c r="LIH27" s="5" t="s">
        <v>57</v>
      </c>
      <c r="LII27" s="5" t="s">
        <v>57</v>
      </c>
      <c r="LIJ27" s="5" t="s">
        <v>57</v>
      </c>
      <c r="LIK27" s="5" t="s">
        <v>57</v>
      </c>
      <c r="LIL27" s="5" t="s">
        <v>57</v>
      </c>
      <c r="LIM27" s="5" t="s">
        <v>57</v>
      </c>
      <c r="LIN27" s="5" t="s">
        <v>57</v>
      </c>
      <c r="LIO27" s="5" t="s">
        <v>57</v>
      </c>
      <c r="LIP27" s="5" t="s">
        <v>57</v>
      </c>
      <c r="LIQ27" s="5" t="s">
        <v>57</v>
      </c>
      <c r="LIR27" s="5" t="s">
        <v>57</v>
      </c>
      <c r="LIS27" s="5" t="s">
        <v>57</v>
      </c>
      <c r="LIT27" s="5" t="s">
        <v>57</v>
      </c>
      <c r="LIU27" s="5" t="s">
        <v>57</v>
      </c>
      <c r="LIV27" s="5" t="s">
        <v>57</v>
      </c>
      <c r="LIW27" s="5" t="s">
        <v>57</v>
      </c>
      <c r="LIX27" s="5" t="s">
        <v>57</v>
      </c>
      <c r="LIY27" s="5" t="s">
        <v>57</v>
      </c>
      <c r="LIZ27" s="5" t="s">
        <v>57</v>
      </c>
      <c r="LJA27" s="5" t="s">
        <v>57</v>
      </c>
      <c r="LJB27" s="5" t="s">
        <v>57</v>
      </c>
      <c r="LJC27" s="5" t="s">
        <v>57</v>
      </c>
      <c r="LJD27" s="5" t="s">
        <v>57</v>
      </c>
      <c r="LJE27" s="5" t="s">
        <v>57</v>
      </c>
      <c r="LJF27" s="5" t="s">
        <v>57</v>
      </c>
      <c r="LJG27" s="5" t="s">
        <v>57</v>
      </c>
      <c r="LJH27" s="5" t="s">
        <v>57</v>
      </c>
      <c r="LJI27" s="5" t="s">
        <v>57</v>
      </c>
      <c r="LJJ27" s="5" t="s">
        <v>57</v>
      </c>
      <c r="LJK27" s="5" t="s">
        <v>57</v>
      </c>
      <c r="LJL27" s="5" t="s">
        <v>57</v>
      </c>
      <c r="LJM27" s="5" t="s">
        <v>57</v>
      </c>
      <c r="LJN27" s="5" t="s">
        <v>57</v>
      </c>
      <c r="LJO27" s="5" t="s">
        <v>57</v>
      </c>
      <c r="LJP27" s="5" t="s">
        <v>57</v>
      </c>
      <c r="LJQ27" s="5" t="s">
        <v>57</v>
      </c>
      <c r="LJR27" s="5" t="s">
        <v>57</v>
      </c>
      <c r="LJS27" s="5" t="s">
        <v>57</v>
      </c>
      <c r="LJT27" s="5" t="s">
        <v>57</v>
      </c>
      <c r="LJU27" s="5" t="s">
        <v>57</v>
      </c>
      <c r="LJV27" s="5" t="s">
        <v>57</v>
      </c>
      <c r="LJW27" s="5" t="s">
        <v>57</v>
      </c>
      <c r="LJX27" s="5" t="s">
        <v>57</v>
      </c>
      <c r="LJY27" s="5" t="s">
        <v>57</v>
      </c>
      <c r="LJZ27" s="5" t="s">
        <v>57</v>
      </c>
      <c r="LKA27" s="5" t="s">
        <v>57</v>
      </c>
      <c r="LKB27" s="5" t="s">
        <v>57</v>
      </c>
      <c r="LKC27" s="5" t="s">
        <v>57</v>
      </c>
      <c r="LKD27" s="5" t="s">
        <v>57</v>
      </c>
      <c r="LKE27" s="5" t="s">
        <v>57</v>
      </c>
      <c r="LKF27" s="5" t="s">
        <v>57</v>
      </c>
      <c r="LKG27" s="5" t="s">
        <v>57</v>
      </c>
      <c r="LKH27" s="5" t="s">
        <v>57</v>
      </c>
      <c r="LKI27" s="5" t="s">
        <v>57</v>
      </c>
      <c r="LKJ27" s="5" t="s">
        <v>57</v>
      </c>
      <c r="LKK27" s="5" t="s">
        <v>57</v>
      </c>
      <c r="LKL27" s="5" t="s">
        <v>57</v>
      </c>
      <c r="LKM27" s="5" t="s">
        <v>57</v>
      </c>
      <c r="LKN27" s="5" t="s">
        <v>57</v>
      </c>
      <c r="LKO27" s="5" t="s">
        <v>57</v>
      </c>
      <c r="LKP27" s="5" t="s">
        <v>57</v>
      </c>
      <c r="LKQ27" s="5" t="s">
        <v>57</v>
      </c>
      <c r="LKR27" s="5" t="s">
        <v>57</v>
      </c>
      <c r="LKS27" s="5" t="s">
        <v>57</v>
      </c>
      <c r="LKT27" s="5" t="s">
        <v>57</v>
      </c>
      <c r="LKU27" s="5" t="s">
        <v>57</v>
      </c>
      <c r="LKV27" s="5" t="s">
        <v>57</v>
      </c>
      <c r="LKW27" s="5" t="s">
        <v>57</v>
      </c>
      <c r="LKX27" s="5" t="s">
        <v>57</v>
      </c>
      <c r="LKY27" s="5" t="s">
        <v>57</v>
      </c>
      <c r="LKZ27" s="5" t="s">
        <v>57</v>
      </c>
      <c r="LLA27" s="5" t="s">
        <v>57</v>
      </c>
      <c r="LLB27" s="5" t="s">
        <v>57</v>
      </c>
      <c r="LLC27" s="5" t="s">
        <v>57</v>
      </c>
      <c r="LLD27" s="5" t="s">
        <v>57</v>
      </c>
      <c r="LLE27" s="5" t="s">
        <v>57</v>
      </c>
      <c r="LLF27" s="5" t="s">
        <v>57</v>
      </c>
      <c r="LLG27" s="5" t="s">
        <v>57</v>
      </c>
      <c r="LLH27" s="5" t="s">
        <v>57</v>
      </c>
      <c r="LLI27" s="5" t="s">
        <v>57</v>
      </c>
      <c r="LLJ27" s="5" t="s">
        <v>57</v>
      </c>
      <c r="LLK27" s="5" t="s">
        <v>57</v>
      </c>
      <c r="LLL27" s="5" t="s">
        <v>57</v>
      </c>
      <c r="LLM27" s="5" t="s">
        <v>57</v>
      </c>
      <c r="LLN27" s="5" t="s">
        <v>57</v>
      </c>
      <c r="LLO27" s="5" t="s">
        <v>57</v>
      </c>
      <c r="LLP27" s="5" t="s">
        <v>57</v>
      </c>
      <c r="LLQ27" s="5" t="s">
        <v>57</v>
      </c>
      <c r="LLR27" s="5" t="s">
        <v>57</v>
      </c>
      <c r="LLS27" s="5" t="s">
        <v>57</v>
      </c>
      <c r="LLT27" s="5" t="s">
        <v>57</v>
      </c>
      <c r="LLU27" s="5" t="s">
        <v>57</v>
      </c>
      <c r="LLV27" s="5" t="s">
        <v>57</v>
      </c>
      <c r="LLW27" s="5" t="s">
        <v>57</v>
      </c>
      <c r="LLX27" s="5" t="s">
        <v>57</v>
      </c>
      <c r="LLY27" s="5" t="s">
        <v>57</v>
      </c>
      <c r="LLZ27" s="5" t="s">
        <v>57</v>
      </c>
      <c r="LMA27" s="5" t="s">
        <v>57</v>
      </c>
      <c r="LMB27" s="5" t="s">
        <v>57</v>
      </c>
      <c r="LMC27" s="5" t="s">
        <v>57</v>
      </c>
      <c r="LMD27" s="5" t="s">
        <v>57</v>
      </c>
      <c r="LME27" s="5" t="s">
        <v>57</v>
      </c>
      <c r="LMF27" s="5" t="s">
        <v>57</v>
      </c>
      <c r="LMG27" s="5" t="s">
        <v>57</v>
      </c>
      <c r="LMH27" s="5" t="s">
        <v>57</v>
      </c>
      <c r="LMI27" s="5" t="s">
        <v>57</v>
      </c>
      <c r="LMJ27" s="5" t="s">
        <v>57</v>
      </c>
      <c r="LMK27" s="5" t="s">
        <v>57</v>
      </c>
      <c r="LML27" s="5" t="s">
        <v>57</v>
      </c>
      <c r="LMM27" s="5" t="s">
        <v>57</v>
      </c>
      <c r="LMN27" s="5" t="s">
        <v>57</v>
      </c>
      <c r="LMO27" s="5" t="s">
        <v>57</v>
      </c>
      <c r="LMP27" s="5" t="s">
        <v>57</v>
      </c>
      <c r="LMQ27" s="5" t="s">
        <v>57</v>
      </c>
      <c r="LMR27" s="5" t="s">
        <v>57</v>
      </c>
      <c r="LMS27" s="5" t="s">
        <v>57</v>
      </c>
      <c r="LMT27" s="5" t="s">
        <v>57</v>
      </c>
      <c r="LMU27" s="5" t="s">
        <v>57</v>
      </c>
      <c r="LMV27" s="5" t="s">
        <v>57</v>
      </c>
      <c r="LMW27" s="5" t="s">
        <v>57</v>
      </c>
      <c r="LMX27" s="5" t="s">
        <v>57</v>
      </c>
      <c r="LMY27" s="5" t="s">
        <v>57</v>
      </c>
      <c r="LMZ27" s="5" t="s">
        <v>57</v>
      </c>
      <c r="LNA27" s="5" t="s">
        <v>57</v>
      </c>
      <c r="LNB27" s="5" t="s">
        <v>57</v>
      </c>
      <c r="LNC27" s="5" t="s">
        <v>57</v>
      </c>
      <c r="LND27" s="5" t="s">
        <v>57</v>
      </c>
      <c r="LNE27" s="5" t="s">
        <v>57</v>
      </c>
      <c r="LNF27" s="5" t="s">
        <v>57</v>
      </c>
      <c r="LNG27" s="5" t="s">
        <v>57</v>
      </c>
      <c r="LNH27" s="5" t="s">
        <v>57</v>
      </c>
      <c r="LNI27" s="5" t="s">
        <v>57</v>
      </c>
      <c r="LNJ27" s="5" t="s">
        <v>57</v>
      </c>
      <c r="LNK27" s="5" t="s">
        <v>57</v>
      </c>
      <c r="LNL27" s="5" t="s">
        <v>57</v>
      </c>
      <c r="LNM27" s="5" t="s">
        <v>57</v>
      </c>
      <c r="LNN27" s="5" t="s">
        <v>57</v>
      </c>
      <c r="LNO27" s="5" t="s">
        <v>57</v>
      </c>
      <c r="LNP27" s="5" t="s">
        <v>57</v>
      </c>
      <c r="LNQ27" s="5" t="s">
        <v>57</v>
      </c>
      <c r="LNR27" s="5" t="s">
        <v>57</v>
      </c>
      <c r="LNS27" s="5" t="s">
        <v>57</v>
      </c>
      <c r="LNT27" s="5" t="s">
        <v>57</v>
      </c>
      <c r="LNU27" s="5" t="s">
        <v>57</v>
      </c>
      <c r="LNV27" s="5" t="s">
        <v>57</v>
      </c>
      <c r="LNW27" s="5" t="s">
        <v>57</v>
      </c>
      <c r="LNX27" s="5" t="s">
        <v>57</v>
      </c>
      <c r="LNY27" s="5" t="s">
        <v>57</v>
      </c>
      <c r="LNZ27" s="5" t="s">
        <v>57</v>
      </c>
      <c r="LOA27" s="5" t="s">
        <v>57</v>
      </c>
      <c r="LOB27" s="5" t="s">
        <v>57</v>
      </c>
      <c r="LOC27" s="5" t="s">
        <v>57</v>
      </c>
      <c r="LOD27" s="5" t="s">
        <v>57</v>
      </c>
      <c r="LOE27" s="5" t="s">
        <v>57</v>
      </c>
      <c r="LOF27" s="5" t="s">
        <v>57</v>
      </c>
      <c r="LOG27" s="5" t="s">
        <v>57</v>
      </c>
      <c r="LOH27" s="5" t="s">
        <v>57</v>
      </c>
      <c r="LOI27" s="5" t="s">
        <v>57</v>
      </c>
      <c r="LOJ27" s="5" t="s">
        <v>57</v>
      </c>
      <c r="LOK27" s="5" t="s">
        <v>57</v>
      </c>
      <c r="LOL27" s="5" t="s">
        <v>57</v>
      </c>
      <c r="LOM27" s="5" t="s">
        <v>57</v>
      </c>
      <c r="LON27" s="5" t="s">
        <v>57</v>
      </c>
      <c r="LOO27" s="5" t="s">
        <v>57</v>
      </c>
      <c r="LOP27" s="5" t="s">
        <v>57</v>
      </c>
      <c r="LOQ27" s="5" t="s">
        <v>57</v>
      </c>
      <c r="LOR27" s="5" t="s">
        <v>57</v>
      </c>
      <c r="LOS27" s="5" t="s">
        <v>57</v>
      </c>
      <c r="LOT27" s="5" t="s">
        <v>57</v>
      </c>
      <c r="LOU27" s="5" t="s">
        <v>57</v>
      </c>
      <c r="LOV27" s="5" t="s">
        <v>57</v>
      </c>
      <c r="LOW27" s="5" t="s">
        <v>57</v>
      </c>
      <c r="LOX27" s="5" t="s">
        <v>57</v>
      </c>
      <c r="LOY27" s="5" t="s">
        <v>57</v>
      </c>
      <c r="LOZ27" s="5" t="s">
        <v>57</v>
      </c>
      <c r="LPA27" s="5" t="s">
        <v>57</v>
      </c>
      <c r="LPB27" s="5" t="s">
        <v>57</v>
      </c>
      <c r="LPC27" s="5" t="s">
        <v>57</v>
      </c>
      <c r="LPD27" s="5" t="s">
        <v>57</v>
      </c>
      <c r="LPE27" s="5" t="s">
        <v>57</v>
      </c>
      <c r="LPF27" s="5" t="s">
        <v>57</v>
      </c>
      <c r="LPG27" s="5" t="s">
        <v>57</v>
      </c>
      <c r="LPH27" s="5" t="s">
        <v>57</v>
      </c>
      <c r="LPI27" s="5" t="s">
        <v>57</v>
      </c>
      <c r="LPJ27" s="5" t="s">
        <v>57</v>
      </c>
      <c r="LPK27" s="5" t="s">
        <v>57</v>
      </c>
      <c r="LPL27" s="5" t="s">
        <v>57</v>
      </c>
      <c r="LPM27" s="5" t="s">
        <v>57</v>
      </c>
      <c r="LPN27" s="5" t="s">
        <v>57</v>
      </c>
      <c r="LPO27" s="5" t="s">
        <v>57</v>
      </c>
      <c r="LPP27" s="5" t="s">
        <v>57</v>
      </c>
      <c r="LPQ27" s="5" t="s">
        <v>57</v>
      </c>
      <c r="LPR27" s="5" t="s">
        <v>57</v>
      </c>
      <c r="LPS27" s="5" t="s">
        <v>57</v>
      </c>
      <c r="LPT27" s="5" t="s">
        <v>57</v>
      </c>
      <c r="LPU27" s="5" t="s">
        <v>57</v>
      </c>
      <c r="LPV27" s="5" t="s">
        <v>57</v>
      </c>
      <c r="LPW27" s="5" t="s">
        <v>57</v>
      </c>
      <c r="LPX27" s="5" t="s">
        <v>57</v>
      </c>
      <c r="LPY27" s="5" t="s">
        <v>57</v>
      </c>
      <c r="LPZ27" s="5" t="s">
        <v>57</v>
      </c>
      <c r="LQA27" s="5" t="s">
        <v>57</v>
      </c>
      <c r="LQB27" s="5" t="s">
        <v>57</v>
      </c>
      <c r="LQC27" s="5" t="s">
        <v>57</v>
      </c>
      <c r="LQD27" s="5" t="s">
        <v>57</v>
      </c>
      <c r="LQE27" s="5" t="s">
        <v>57</v>
      </c>
      <c r="LQF27" s="5" t="s">
        <v>57</v>
      </c>
      <c r="LQG27" s="5" t="s">
        <v>57</v>
      </c>
      <c r="LQH27" s="5" t="s">
        <v>57</v>
      </c>
      <c r="LQI27" s="5" t="s">
        <v>57</v>
      </c>
      <c r="LQJ27" s="5" t="s">
        <v>57</v>
      </c>
      <c r="LQK27" s="5" t="s">
        <v>57</v>
      </c>
      <c r="LQL27" s="5" t="s">
        <v>57</v>
      </c>
      <c r="LQM27" s="5" t="s">
        <v>57</v>
      </c>
      <c r="LQN27" s="5" t="s">
        <v>57</v>
      </c>
      <c r="LQO27" s="5" t="s">
        <v>57</v>
      </c>
      <c r="LQP27" s="5" t="s">
        <v>57</v>
      </c>
      <c r="LQQ27" s="5" t="s">
        <v>57</v>
      </c>
      <c r="LQR27" s="5" t="s">
        <v>57</v>
      </c>
      <c r="LQS27" s="5" t="s">
        <v>57</v>
      </c>
      <c r="LQT27" s="5" t="s">
        <v>57</v>
      </c>
      <c r="LQU27" s="5" t="s">
        <v>57</v>
      </c>
      <c r="LQV27" s="5" t="s">
        <v>57</v>
      </c>
      <c r="LQW27" s="5" t="s">
        <v>57</v>
      </c>
      <c r="LQX27" s="5" t="s">
        <v>57</v>
      </c>
      <c r="LQY27" s="5" t="s">
        <v>57</v>
      </c>
      <c r="LQZ27" s="5" t="s">
        <v>57</v>
      </c>
      <c r="LRA27" s="5" t="s">
        <v>57</v>
      </c>
      <c r="LRB27" s="5" t="s">
        <v>57</v>
      </c>
      <c r="LRC27" s="5" t="s">
        <v>57</v>
      </c>
      <c r="LRD27" s="5" t="s">
        <v>57</v>
      </c>
      <c r="LRE27" s="5" t="s">
        <v>57</v>
      </c>
      <c r="LRF27" s="5" t="s">
        <v>57</v>
      </c>
      <c r="LRG27" s="5" t="s">
        <v>57</v>
      </c>
      <c r="LRH27" s="5" t="s">
        <v>57</v>
      </c>
      <c r="LRI27" s="5" t="s">
        <v>57</v>
      </c>
      <c r="LRJ27" s="5" t="s">
        <v>57</v>
      </c>
      <c r="LRK27" s="5" t="s">
        <v>57</v>
      </c>
      <c r="LRL27" s="5" t="s">
        <v>57</v>
      </c>
      <c r="LRM27" s="5" t="s">
        <v>57</v>
      </c>
      <c r="LRN27" s="5" t="s">
        <v>57</v>
      </c>
      <c r="LRO27" s="5" t="s">
        <v>57</v>
      </c>
      <c r="LRP27" s="5" t="s">
        <v>57</v>
      </c>
      <c r="LRQ27" s="5" t="s">
        <v>57</v>
      </c>
      <c r="LRR27" s="5" t="s">
        <v>57</v>
      </c>
      <c r="LRS27" s="5" t="s">
        <v>57</v>
      </c>
      <c r="LRT27" s="5" t="s">
        <v>57</v>
      </c>
      <c r="LRU27" s="5" t="s">
        <v>57</v>
      </c>
      <c r="LRV27" s="5" t="s">
        <v>57</v>
      </c>
      <c r="LRW27" s="5" t="s">
        <v>57</v>
      </c>
      <c r="LRX27" s="5" t="s">
        <v>57</v>
      </c>
      <c r="LRY27" s="5" t="s">
        <v>57</v>
      </c>
      <c r="LRZ27" s="5" t="s">
        <v>57</v>
      </c>
      <c r="LSA27" s="5" t="s">
        <v>57</v>
      </c>
      <c r="LSB27" s="5" t="s">
        <v>57</v>
      </c>
      <c r="LSC27" s="5" t="s">
        <v>57</v>
      </c>
      <c r="LSD27" s="5" t="s">
        <v>57</v>
      </c>
      <c r="LSE27" s="5" t="s">
        <v>57</v>
      </c>
      <c r="LSF27" s="5" t="s">
        <v>57</v>
      </c>
      <c r="LSG27" s="5" t="s">
        <v>57</v>
      </c>
      <c r="LSH27" s="5" t="s">
        <v>57</v>
      </c>
      <c r="LSI27" s="5" t="s">
        <v>57</v>
      </c>
      <c r="LSJ27" s="5" t="s">
        <v>57</v>
      </c>
      <c r="LSK27" s="5" t="s">
        <v>57</v>
      </c>
      <c r="LSL27" s="5" t="s">
        <v>57</v>
      </c>
      <c r="LSM27" s="5" t="s">
        <v>57</v>
      </c>
      <c r="LSN27" s="5" t="s">
        <v>57</v>
      </c>
      <c r="LSO27" s="5" t="s">
        <v>57</v>
      </c>
      <c r="LSP27" s="5" t="s">
        <v>57</v>
      </c>
      <c r="LSQ27" s="5" t="s">
        <v>57</v>
      </c>
      <c r="LSR27" s="5" t="s">
        <v>57</v>
      </c>
      <c r="LSS27" s="5" t="s">
        <v>57</v>
      </c>
      <c r="LST27" s="5" t="s">
        <v>57</v>
      </c>
      <c r="LSU27" s="5" t="s">
        <v>57</v>
      </c>
      <c r="LSV27" s="5" t="s">
        <v>57</v>
      </c>
      <c r="LSW27" s="5" t="s">
        <v>57</v>
      </c>
      <c r="LSX27" s="5" t="s">
        <v>57</v>
      </c>
      <c r="LSY27" s="5" t="s">
        <v>57</v>
      </c>
      <c r="LSZ27" s="5" t="s">
        <v>57</v>
      </c>
      <c r="LTA27" s="5" t="s">
        <v>57</v>
      </c>
      <c r="LTB27" s="5" t="s">
        <v>57</v>
      </c>
      <c r="LTC27" s="5" t="s">
        <v>57</v>
      </c>
      <c r="LTD27" s="5" t="s">
        <v>57</v>
      </c>
      <c r="LTE27" s="5" t="s">
        <v>57</v>
      </c>
      <c r="LTF27" s="5" t="s">
        <v>57</v>
      </c>
      <c r="LTG27" s="5" t="s">
        <v>57</v>
      </c>
      <c r="LTH27" s="5" t="s">
        <v>57</v>
      </c>
      <c r="LTI27" s="5" t="s">
        <v>57</v>
      </c>
      <c r="LTJ27" s="5" t="s">
        <v>57</v>
      </c>
      <c r="LTK27" s="5" t="s">
        <v>57</v>
      </c>
      <c r="LTL27" s="5" t="s">
        <v>57</v>
      </c>
      <c r="LTM27" s="5" t="s">
        <v>57</v>
      </c>
      <c r="LTN27" s="5" t="s">
        <v>57</v>
      </c>
      <c r="LTO27" s="5" t="s">
        <v>57</v>
      </c>
      <c r="LTP27" s="5" t="s">
        <v>57</v>
      </c>
      <c r="LTQ27" s="5" t="s">
        <v>57</v>
      </c>
      <c r="LTR27" s="5" t="s">
        <v>57</v>
      </c>
      <c r="LTS27" s="5" t="s">
        <v>57</v>
      </c>
      <c r="LTT27" s="5" t="s">
        <v>57</v>
      </c>
      <c r="LTU27" s="5" t="s">
        <v>57</v>
      </c>
      <c r="LTV27" s="5" t="s">
        <v>57</v>
      </c>
      <c r="LTW27" s="5" t="s">
        <v>57</v>
      </c>
      <c r="LTX27" s="5" t="s">
        <v>57</v>
      </c>
      <c r="LTY27" s="5" t="s">
        <v>57</v>
      </c>
      <c r="LTZ27" s="5" t="s">
        <v>57</v>
      </c>
      <c r="LUA27" s="5" t="s">
        <v>57</v>
      </c>
      <c r="LUB27" s="5" t="s">
        <v>57</v>
      </c>
      <c r="LUC27" s="5" t="s">
        <v>57</v>
      </c>
      <c r="LUD27" s="5" t="s">
        <v>57</v>
      </c>
      <c r="LUE27" s="5" t="s">
        <v>57</v>
      </c>
      <c r="LUF27" s="5" t="s">
        <v>57</v>
      </c>
      <c r="LUG27" s="5" t="s">
        <v>57</v>
      </c>
      <c r="LUH27" s="5" t="s">
        <v>57</v>
      </c>
      <c r="LUI27" s="5" t="s">
        <v>57</v>
      </c>
      <c r="LUJ27" s="5" t="s">
        <v>57</v>
      </c>
      <c r="LUK27" s="5" t="s">
        <v>57</v>
      </c>
      <c r="LUL27" s="5" t="s">
        <v>57</v>
      </c>
      <c r="LUM27" s="5" t="s">
        <v>57</v>
      </c>
      <c r="LUN27" s="5" t="s">
        <v>57</v>
      </c>
      <c r="LUO27" s="5" t="s">
        <v>57</v>
      </c>
      <c r="LUP27" s="5" t="s">
        <v>57</v>
      </c>
      <c r="LUQ27" s="5" t="s">
        <v>57</v>
      </c>
      <c r="LUR27" s="5" t="s">
        <v>57</v>
      </c>
      <c r="LUS27" s="5" t="s">
        <v>57</v>
      </c>
      <c r="LUT27" s="5" t="s">
        <v>57</v>
      </c>
      <c r="LUU27" s="5" t="s">
        <v>57</v>
      </c>
      <c r="LUV27" s="5" t="s">
        <v>57</v>
      </c>
      <c r="LUW27" s="5" t="s">
        <v>57</v>
      </c>
      <c r="LUX27" s="5" t="s">
        <v>57</v>
      </c>
      <c r="LUY27" s="5" t="s">
        <v>57</v>
      </c>
      <c r="LUZ27" s="5" t="s">
        <v>57</v>
      </c>
      <c r="LVA27" s="5" t="s">
        <v>57</v>
      </c>
      <c r="LVB27" s="5" t="s">
        <v>57</v>
      </c>
      <c r="LVC27" s="5" t="s">
        <v>57</v>
      </c>
      <c r="LVD27" s="5" t="s">
        <v>57</v>
      </c>
      <c r="LVE27" s="5" t="s">
        <v>57</v>
      </c>
      <c r="LVF27" s="5" t="s">
        <v>57</v>
      </c>
      <c r="LVG27" s="5" t="s">
        <v>57</v>
      </c>
      <c r="LVH27" s="5" t="s">
        <v>57</v>
      </c>
      <c r="LVI27" s="5" t="s">
        <v>57</v>
      </c>
      <c r="LVJ27" s="5" t="s">
        <v>57</v>
      </c>
      <c r="LVK27" s="5" t="s">
        <v>57</v>
      </c>
      <c r="LVL27" s="5" t="s">
        <v>57</v>
      </c>
      <c r="LVM27" s="5" t="s">
        <v>57</v>
      </c>
      <c r="LVN27" s="5" t="s">
        <v>57</v>
      </c>
      <c r="LVO27" s="5" t="s">
        <v>57</v>
      </c>
      <c r="LVP27" s="5" t="s">
        <v>57</v>
      </c>
      <c r="LVQ27" s="5" t="s">
        <v>57</v>
      </c>
      <c r="LVR27" s="5" t="s">
        <v>57</v>
      </c>
      <c r="LVS27" s="5" t="s">
        <v>57</v>
      </c>
      <c r="LVT27" s="5" t="s">
        <v>57</v>
      </c>
      <c r="LVU27" s="5" t="s">
        <v>57</v>
      </c>
      <c r="LVV27" s="5" t="s">
        <v>57</v>
      </c>
      <c r="LVW27" s="5" t="s">
        <v>57</v>
      </c>
      <c r="LVX27" s="5" t="s">
        <v>57</v>
      </c>
      <c r="LVY27" s="5" t="s">
        <v>57</v>
      </c>
      <c r="LVZ27" s="5" t="s">
        <v>57</v>
      </c>
      <c r="LWA27" s="5" t="s">
        <v>57</v>
      </c>
      <c r="LWB27" s="5" t="s">
        <v>57</v>
      </c>
      <c r="LWC27" s="5" t="s">
        <v>57</v>
      </c>
      <c r="LWD27" s="5" t="s">
        <v>57</v>
      </c>
      <c r="LWE27" s="5" t="s">
        <v>57</v>
      </c>
      <c r="LWF27" s="5" t="s">
        <v>57</v>
      </c>
      <c r="LWG27" s="5" t="s">
        <v>57</v>
      </c>
      <c r="LWH27" s="5" t="s">
        <v>57</v>
      </c>
      <c r="LWI27" s="5" t="s">
        <v>57</v>
      </c>
      <c r="LWJ27" s="5" t="s">
        <v>57</v>
      </c>
      <c r="LWK27" s="5" t="s">
        <v>57</v>
      </c>
      <c r="LWL27" s="5" t="s">
        <v>57</v>
      </c>
      <c r="LWM27" s="5" t="s">
        <v>57</v>
      </c>
      <c r="LWN27" s="5" t="s">
        <v>57</v>
      </c>
      <c r="LWO27" s="5" t="s">
        <v>57</v>
      </c>
      <c r="LWP27" s="5" t="s">
        <v>57</v>
      </c>
      <c r="LWQ27" s="5" t="s">
        <v>57</v>
      </c>
      <c r="LWR27" s="5" t="s">
        <v>57</v>
      </c>
      <c r="LWS27" s="5" t="s">
        <v>57</v>
      </c>
      <c r="LWT27" s="5" t="s">
        <v>57</v>
      </c>
      <c r="LWU27" s="5" t="s">
        <v>57</v>
      </c>
      <c r="LWV27" s="5" t="s">
        <v>57</v>
      </c>
      <c r="LWW27" s="5" t="s">
        <v>57</v>
      </c>
      <c r="LWX27" s="5" t="s">
        <v>57</v>
      </c>
      <c r="LWY27" s="5" t="s">
        <v>57</v>
      </c>
      <c r="LWZ27" s="5" t="s">
        <v>57</v>
      </c>
      <c r="LXA27" s="5" t="s">
        <v>57</v>
      </c>
      <c r="LXB27" s="5" t="s">
        <v>57</v>
      </c>
      <c r="LXC27" s="5" t="s">
        <v>57</v>
      </c>
      <c r="LXD27" s="5" t="s">
        <v>57</v>
      </c>
      <c r="LXE27" s="5" t="s">
        <v>57</v>
      </c>
      <c r="LXF27" s="5" t="s">
        <v>57</v>
      </c>
      <c r="LXG27" s="5" t="s">
        <v>57</v>
      </c>
      <c r="LXH27" s="5" t="s">
        <v>57</v>
      </c>
      <c r="LXI27" s="5" t="s">
        <v>57</v>
      </c>
      <c r="LXJ27" s="5" t="s">
        <v>57</v>
      </c>
      <c r="LXK27" s="5" t="s">
        <v>57</v>
      </c>
      <c r="LXL27" s="5" t="s">
        <v>57</v>
      </c>
      <c r="LXM27" s="5" t="s">
        <v>57</v>
      </c>
      <c r="LXN27" s="5" t="s">
        <v>57</v>
      </c>
      <c r="LXO27" s="5" t="s">
        <v>57</v>
      </c>
      <c r="LXP27" s="5" t="s">
        <v>57</v>
      </c>
      <c r="LXQ27" s="5" t="s">
        <v>57</v>
      </c>
      <c r="LXR27" s="5" t="s">
        <v>57</v>
      </c>
      <c r="LXS27" s="5" t="s">
        <v>57</v>
      </c>
      <c r="LXT27" s="5" t="s">
        <v>57</v>
      </c>
      <c r="LXU27" s="5" t="s">
        <v>57</v>
      </c>
      <c r="LXV27" s="5" t="s">
        <v>57</v>
      </c>
      <c r="LXW27" s="5" t="s">
        <v>57</v>
      </c>
      <c r="LXX27" s="5" t="s">
        <v>57</v>
      </c>
      <c r="LXY27" s="5" t="s">
        <v>57</v>
      </c>
      <c r="LXZ27" s="5" t="s">
        <v>57</v>
      </c>
      <c r="LYA27" s="5" t="s">
        <v>57</v>
      </c>
      <c r="LYB27" s="5" t="s">
        <v>57</v>
      </c>
      <c r="LYC27" s="5" t="s">
        <v>57</v>
      </c>
      <c r="LYD27" s="5" t="s">
        <v>57</v>
      </c>
      <c r="LYE27" s="5" t="s">
        <v>57</v>
      </c>
      <c r="LYF27" s="5" t="s">
        <v>57</v>
      </c>
      <c r="LYG27" s="5" t="s">
        <v>57</v>
      </c>
      <c r="LYH27" s="5" t="s">
        <v>57</v>
      </c>
      <c r="LYI27" s="5" t="s">
        <v>57</v>
      </c>
      <c r="LYJ27" s="5" t="s">
        <v>57</v>
      </c>
      <c r="LYK27" s="5" t="s">
        <v>57</v>
      </c>
      <c r="LYL27" s="5" t="s">
        <v>57</v>
      </c>
      <c r="LYM27" s="5" t="s">
        <v>57</v>
      </c>
      <c r="LYN27" s="5" t="s">
        <v>57</v>
      </c>
      <c r="LYO27" s="5" t="s">
        <v>57</v>
      </c>
      <c r="LYP27" s="5" t="s">
        <v>57</v>
      </c>
      <c r="LYQ27" s="5" t="s">
        <v>57</v>
      </c>
      <c r="LYR27" s="5" t="s">
        <v>57</v>
      </c>
      <c r="LYS27" s="5" t="s">
        <v>57</v>
      </c>
      <c r="LYT27" s="5" t="s">
        <v>57</v>
      </c>
      <c r="LYU27" s="5" t="s">
        <v>57</v>
      </c>
      <c r="LYV27" s="5" t="s">
        <v>57</v>
      </c>
      <c r="LYW27" s="5" t="s">
        <v>57</v>
      </c>
      <c r="LYX27" s="5" t="s">
        <v>57</v>
      </c>
      <c r="LYY27" s="5" t="s">
        <v>57</v>
      </c>
      <c r="LYZ27" s="5" t="s">
        <v>57</v>
      </c>
      <c r="LZA27" s="5" t="s">
        <v>57</v>
      </c>
      <c r="LZB27" s="5" t="s">
        <v>57</v>
      </c>
      <c r="LZC27" s="5" t="s">
        <v>57</v>
      </c>
      <c r="LZD27" s="5" t="s">
        <v>57</v>
      </c>
      <c r="LZE27" s="5" t="s">
        <v>57</v>
      </c>
      <c r="LZF27" s="5" t="s">
        <v>57</v>
      </c>
      <c r="LZG27" s="5" t="s">
        <v>57</v>
      </c>
      <c r="LZH27" s="5" t="s">
        <v>57</v>
      </c>
      <c r="LZI27" s="5" t="s">
        <v>57</v>
      </c>
      <c r="LZJ27" s="5" t="s">
        <v>57</v>
      </c>
      <c r="LZK27" s="5" t="s">
        <v>57</v>
      </c>
      <c r="LZL27" s="5" t="s">
        <v>57</v>
      </c>
      <c r="LZM27" s="5" t="s">
        <v>57</v>
      </c>
      <c r="LZN27" s="5" t="s">
        <v>57</v>
      </c>
      <c r="LZO27" s="5" t="s">
        <v>57</v>
      </c>
      <c r="LZP27" s="5" t="s">
        <v>57</v>
      </c>
      <c r="LZQ27" s="5" t="s">
        <v>57</v>
      </c>
      <c r="LZR27" s="5" t="s">
        <v>57</v>
      </c>
      <c r="LZS27" s="5" t="s">
        <v>57</v>
      </c>
      <c r="LZT27" s="5" t="s">
        <v>57</v>
      </c>
      <c r="LZU27" s="5" t="s">
        <v>57</v>
      </c>
      <c r="LZV27" s="5" t="s">
        <v>57</v>
      </c>
      <c r="LZW27" s="5" t="s">
        <v>57</v>
      </c>
      <c r="LZX27" s="5" t="s">
        <v>57</v>
      </c>
      <c r="LZY27" s="5" t="s">
        <v>57</v>
      </c>
      <c r="LZZ27" s="5" t="s">
        <v>57</v>
      </c>
      <c r="MAA27" s="5" t="s">
        <v>57</v>
      </c>
      <c r="MAB27" s="5" t="s">
        <v>57</v>
      </c>
      <c r="MAC27" s="5" t="s">
        <v>57</v>
      </c>
      <c r="MAD27" s="5" t="s">
        <v>57</v>
      </c>
      <c r="MAE27" s="5" t="s">
        <v>57</v>
      </c>
      <c r="MAF27" s="5" t="s">
        <v>57</v>
      </c>
      <c r="MAG27" s="5" t="s">
        <v>57</v>
      </c>
      <c r="MAH27" s="5" t="s">
        <v>57</v>
      </c>
      <c r="MAI27" s="5" t="s">
        <v>57</v>
      </c>
      <c r="MAJ27" s="5" t="s">
        <v>57</v>
      </c>
      <c r="MAK27" s="5" t="s">
        <v>57</v>
      </c>
      <c r="MAL27" s="5" t="s">
        <v>57</v>
      </c>
      <c r="MAM27" s="5" t="s">
        <v>57</v>
      </c>
      <c r="MAN27" s="5" t="s">
        <v>57</v>
      </c>
      <c r="MAO27" s="5" t="s">
        <v>57</v>
      </c>
      <c r="MAP27" s="5" t="s">
        <v>57</v>
      </c>
      <c r="MAQ27" s="5" t="s">
        <v>57</v>
      </c>
      <c r="MAR27" s="5" t="s">
        <v>57</v>
      </c>
      <c r="MAS27" s="5" t="s">
        <v>57</v>
      </c>
      <c r="MAT27" s="5" t="s">
        <v>57</v>
      </c>
      <c r="MAU27" s="5" t="s">
        <v>57</v>
      </c>
      <c r="MAV27" s="5" t="s">
        <v>57</v>
      </c>
      <c r="MAW27" s="5" t="s">
        <v>57</v>
      </c>
      <c r="MAX27" s="5" t="s">
        <v>57</v>
      </c>
      <c r="MAY27" s="5" t="s">
        <v>57</v>
      </c>
      <c r="MAZ27" s="5" t="s">
        <v>57</v>
      </c>
      <c r="MBA27" s="5" t="s">
        <v>57</v>
      </c>
      <c r="MBB27" s="5" t="s">
        <v>57</v>
      </c>
      <c r="MBC27" s="5" t="s">
        <v>57</v>
      </c>
      <c r="MBD27" s="5" t="s">
        <v>57</v>
      </c>
      <c r="MBE27" s="5" t="s">
        <v>57</v>
      </c>
      <c r="MBF27" s="5" t="s">
        <v>57</v>
      </c>
      <c r="MBG27" s="5" t="s">
        <v>57</v>
      </c>
      <c r="MBH27" s="5" t="s">
        <v>57</v>
      </c>
      <c r="MBI27" s="5" t="s">
        <v>57</v>
      </c>
      <c r="MBJ27" s="5" t="s">
        <v>57</v>
      </c>
      <c r="MBK27" s="5" t="s">
        <v>57</v>
      </c>
      <c r="MBL27" s="5" t="s">
        <v>57</v>
      </c>
      <c r="MBM27" s="5" t="s">
        <v>57</v>
      </c>
      <c r="MBN27" s="5" t="s">
        <v>57</v>
      </c>
      <c r="MBO27" s="5" t="s">
        <v>57</v>
      </c>
      <c r="MBP27" s="5" t="s">
        <v>57</v>
      </c>
      <c r="MBQ27" s="5" t="s">
        <v>57</v>
      </c>
      <c r="MBR27" s="5" t="s">
        <v>57</v>
      </c>
      <c r="MBS27" s="5" t="s">
        <v>57</v>
      </c>
      <c r="MBT27" s="5" t="s">
        <v>57</v>
      </c>
      <c r="MBU27" s="5" t="s">
        <v>57</v>
      </c>
      <c r="MBV27" s="5" t="s">
        <v>57</v>
      </c>
      <c r="MBW27" s="5" t="s">
        <v>57</v>
      </c>
      <c r="MBX27" s="5" t="s">
        <v>57</v>
      </c>
      <c r="MBY27" s="5" t="s">
        <v>57</v>
      </c>
      <c r="MBZ27" s="5" t="s">
        <v>57</v>
      </c>
      <c r="MCA27" s="5" t="s">
        <v>57</v>
      </c>
      <c r="MCB27" s="5" t="s">
        <v>57</v>
      </c>
      <c r="MCC27" s="5" t="s">
        <v>57</v>
      </c>
      <c r="MCD27" s="5" t="s">
        <v>57</v>
      </c>
      <c r="MCE27" s="5" t="s">
        <v>57</v>
      </c>
      <c r="MCF27" s="5" t="s">
        <v>57</v>
      </c>
      <c r="MCG27" s="5" t="s">
        <v>57</v>
      </c>
      <c r="MCH27" s="5" t="s">
        <v>57</v>
      </c>
      <c r="MCI27" s="5" t="s">
        <v>57</v>
      </c>
      <c r="MCJ27" s="5" t="s">
        <v>57</v>
      </c>
      <c r="MCK27" s="5" t="s">
        <v>57</v>
      </c>
      <c r="MCL27" s="5" t="s">
        <v>57</v>
      </c>
      <c r="MCM27" s="5" t="s">
        <v>57</v>
      </c>
      <c r="MCN27" s="5" t="s">
        <v>57</v>
      </c>
      <c r="MCO27" s="5" t="s">
        <v>57</v>
      </c>
      <c r="MCP27" s="5" t="s">
        <v>57</v>
      </c>
      <c r="MCQ27" s="5" t="s">
        <v>57</v>
      </c>
      <c r="MCR27" s="5" t="s">
        <v>57</v>
      </c>
      <c r="MCS27" s="5" t="s">
        <v>57</v>
      </c>
      <c r="MCT27" s="5" t="s">
        <v>57</v>
      </c>
      <c r="MCU27" s="5" t="s">
        <v>57</v>
      </c>
      <c r="MCV27" s="5" t="s">
        <v>57</v>
      </c>
      <c r="MCW27" s="5" t="s">
        <v>57</v>
      </c>
      <c r="MCX27" s="5" t="s">
        <v>57</v>
      </c>
      <c r="MCY27" s="5" t="s">
        <v>57</v>
      </c>
      <c r="MCZ27" s="5" t="s">
        <v>57</v>
      </c>
      <c r="MDA27" s="5" t="s">
        <v>57</v>
      </c>
      <c r="MDB27" s="5" t="s">
        <v>57</v>
      </c>
      <c r="MDC27" s="5" t="s">
        <v>57</v>
      </c>
      <c r="MDD27" s="5" t="s">
        <v>57</v>
      </c>
      <c r="MDE27" s="5" t="s">
        <v>57</v>
      </c>
      <c r="MDF27" s="5" t="s">
        <v>57</v>
      </c>
      <c r="MDG27" s="5" t="s">
        <v>57</v>
      </c>
      <c r="MDH27" s="5" t="s">
        <v>57</v>
      </c>
      <c r="MDI27" s="5" t="s">
        <v>57</v>
      </c>
      <c r="MDJ27" s="5" t="s">
        <v>57</v>
      </c>
      <c r="MDK27" s="5" t="s">
        <v>57</v>
      </c>
      <c r="MDL27" s="5" t="s">
        <v>57</v>
      </c>
      <c r="MDM27" s="5" t="s">
        <v>57</v>
      </c>
      <c r="MDN27" s="5" t="s">
        <v>57</v>
      </c>
      <c r="MDO27" s="5" t="s">
        <v>57</v>
      </c>
      <c r="MDP27" s="5" t="s">
        <v>57</v>
      </c>
      <c r="MDQ27" s="5" t="s">
        <v>57</v>
      </c>
      <c r="MDR27" s="5" t="s">
        <v>57</v>
      </c>
      <c r="MDS27" s="5" t="s">
        <v>57</v>
      </c>
      <c r="MDT27" s="5" t="s">
        <v>57</v>
      </c>
      <c r="MDU27" s="5" t="s">
        <v>57</v>
      </c>
      <c r="MDV27" s="5" t="s">
        <v>57</v>
      </c>
      <c r="MDW27" s="5" t="s">
        <v>57</v>
      </c>
      <c r="MDX27" s="5" t="s">
        <v>57</v>
      </c>
      <c r="MDY27" s="5" t="s">
        <v>57</v>
      </c>
      <c r="MDZ27" s="5" t="s">
        <v>57</v>
      </c>
      <c r="MEA27" s="5" t="s">
        <v>57</v>
      </c>
      <c r="MEB27" s="5" t="s">
        <v>57</v>
      </c>
      <c r="MEC27" s="5" t="s">
        <v>57</v>
      </c>
      <c r="MED27" s="5" t="s">
        <v>57</v>
      </c>
      <c r="MEE27" s="5" t="s">
        <v>57</v>
      </c>
      <c r="MEF27" s="5" t="s">
        <v>57</v>
      </c>
      <c r="MEG27" s="5" t="s">
        <v>57</v>
      </c>
      <c r="MEH27" s="5" t="s">
        <v>57</v>
      </c>
      <c r="MEI27" s="5" t="s">
        <v>57</v>
      </c>
      <c r="MEJ27" s="5" t="s">
        <v>57</v>
      </c>
      <c r="MEK27" s="5" t="s">
        <v>57</v>
      </c>
      <c r="MEL27" s="5" t="s">
        <v>57</v>
      </c>
      <c r="MEM27" s="5" t="s">
        <v>57</v>
      </c>
      <c r="MEN27" s="5" t="s">
        <v>57</v>
      </c>
      <c r="MEO27" s="5" t="s">
        <v>57</v>
      </c>
      <c r="MEP27" s="5" t="s">
        <v>57</v>
      </c>
      <c r="MEQ27" s="5" t="s">
        <v>57</v>
      </c>
      <c r="MER27" s="5" t="s">
        <v>57</v>
      </c>
      <c r="MES27" s="5" t="s">
        <v>57</v>
      </c>
      <c r="MET27" s="5" t="s">
        <v>57</v>
      </c>
      <c r="MEU27" s="5" t="s">
        <v>57</v>
      </c>
      <c r="MEV27" s="5" t="s">
        <v>57</v>
      </c>
      <c r="MEW27" s="5" t="s">
        <v>57</v>
      </c>
      <c r="MEX27" s="5" t="s">
        <v>57</v>
      </c>
      <c r="MEY27" s="5" t="s">
        <v>57</v>
      </c>
      <c r="MEZ27" s="5" t="s">
        <v>57</v>
      </c>
      <c r="MFA27" s="5" t="s">
        <v>57</v>
      </c>
      <c r="MFB27" s="5" t="s">
        <v>57</v>
      </c>
      <c r="MFC27" s="5" t="s">
        <v>57</v>
      </c>
      <c r="MFD27" s="5" t="s">
        <v>57</v>
      </c>
      <c r="MFE27" s="5" t="s">
        <v>57</v>
      </c>
      <c r="MFF27" s="5" t="s">
        <v>57</v>
      </c>
      <c r="MFG27" s="5" t="s">
        <v>57</v>
      </c>
      <c r="MFH27" s="5" t="s">
        <v>57</v>
      </c>
      <c r="MFI27" s="5" t="s">
        <v>57</v>
      </c>
      <c r="MFJ27" s="5" t="s">
        <v>57</v>
      </c>
      <c r="MFK27" s="5" t="s">
        <v>57</v>
      </c>
      <c r="MFL27" s="5" t="s">
        <v>57</v>
      </c>
      <c r="MFM27" s="5" t="s">
        <v>57</v>
      </c>
      <c r="MFN27" s="5" t="s">
        <v>57</v>
      </c>
      <c r="MFO27" s="5" t="s">
        <v>57</v>
      </c>
      <c r="MFP27" s="5" t="s">
        <v>57</v>
      </c>
      <c r="MFQ27" s="5" t="s">
        <v>57</v>
      </c>
      <c r="MFR27" s="5" t="s">
        <v>57</v>
      </c>
      <c r="MFS27" s="5" t="s">
        <v>57</v>
      </c>
      <c r="MFT27" s="5" t="s">
        <v>57</v>
      </c>
      <c r="MFU27" s="5" t="s">
        <v>57</v>
      </c>
      <c r="MFV27" s="5" t="s">
        <v>57</v>
      </c>
      <c r="MFW27" s="5" t="s">
        <v>57</v>
      </c>
      <c r="MFX27" s="5" t="s">
        <v>57</v>
      </c>
      <c r="MFY27" s="5" t="s">
        <v>57</v>
      </c>
      <c r="MFZ27" s="5" t="s">
        <v>57</v>
      </c>
      <c r="MGA27" s="5" t="s">
        <v>57</v>
      </c>
      <c r="MGB27" s="5" t="s">
        <v>57</v>
      </c>
      <c r="MGC27" s="5" t="s">
        <v>57</v>
      </c>
      <c r="MGD27" s="5" t="s">
        <v>57</v>
      </c>
      <c r="MGE27" s="5" t="s">
        <v>57</v>
      </c>
      <c r="MGF27" s="5" t="s">
        <v>57</v>
      </c>
      <c r="MGG27" s="5" t="s">
        <v>57</v>
      </c>
      <c r="MGH27" s="5" t="s">
        <v>57</v>
      </c>
      <c r="MGI27" s="5" t="s">
        <v>57</v>
      </c>
      <c r="MGJ27" s="5" t="s">
        <v>57</v>
      </c>
      <c r="MGK27" s="5" t="s">
        <v>57</v>
      </c>
      <c r="MGL27" s="5" t="s">
        <v>57</v>
      </c>
      <c r="MGM27" s="5" t="s">
        <v>57</v>
      </c>
      <c r="MGN27" s="5" t="s">
        <v>57</v>
      </c>
      <c r="MGO27" s="5" t="s">
        <v>57</v>
      </c>
      <c r="MGP27" s="5" t="s">
        <v>57</v>
      </c>
      <c r="MGQ27" s="5" t="s">
        <v>57</v>
      </c>
      <c r="MGR27" s="5" t="s">
        <v>57</v>
      </c>
      <c r="MGS27" s="5" t="s">
        <v>57</v>
      </c>
      <c r="MGT27" s="5" t="s">
        <v>57</v>
      </c>
      <c r="MGU27" s="5" t="s">
        <v>57</v>
      </c>
      <c r="MGV27" s="5" t="s">
        <v>57</v>
      </c>
      <c r="MGW27" s="5" t="s">
        <v>57</v>
      </c>
      <c r="MGX27" s="5" t="s">
        <v>57</v>
      </c>
      <c r="MGY27" s="5" t="s">
        <v>57</v>
      </c>
      <c r="MGZ27" s="5" t="s">
        <v>57</v>
      </c>
      <c r="MHA27" s="5" t="s">
        <v>57</v>
      </c>
      <c r="MHB27" s="5" t="s">
        <v>57</v>
      </c>
      <c r="MHC27" s="5" t="s">
        <v>57</v>
      </c>
      <c r="MHD27" s="5" t="s">
        <v>57</v>
      </c>
      <c r="MHE27" s="5" t="s">
        <v>57</v>
      </c>
      <c r="MHF27" s="5" t="s">
        <v>57</v>
      </c>
      <c r="MHG27" s="5" t="s">
        <v>57</v>
      </c>
      <c r="MHH27" s="5" t="s">
        <v>57</v>
      </c>
      <c r="MHI27" s="5" t="s">
        <v>57</v>
      </c>
      <c r="MHJ27" s="5" t="s">
        <v>57</v>
      </c>
      <c r="MHK27" s="5" t="s">
        <v>57</v>
      </c>
      <c r="MHL27" s="5" t="s">
        <v>57</v>
      </c>
      <c r="MHM27" s="5" t="s">
        <v>57</v>
      </c>
      <c r="MHN27" s="5" t="s">
        <v>57</v>
      </c>
      <c r="MHO27" s="5" t="s">
        <v>57</v>
      </c>
      <c r="MHP27" s="5" t="s">
        <v>57</v>
      </c>
      <c r="MHQ27" s="5" t="s">
        <v>57</v>
      </c>
      <c r="MHR27" s="5" t="s">
        <v>57</v>
      </c>
      <c r="MHS27" s="5" t="s">
        <v>57</v>
      </c>
      <c r="MHT27" s="5" t="s">
        <v>57</v>
      </c>
      <c r="MHU27" s="5" t="s">
        <v>57</v>
      </c>
      <c r="MHV27" s="5" t="s">
        <v>57</v>
      </c>
      <c r="MHW27" s="5" t="s">
        <v>57</v>
      </c>
      <c r="MHX27" s="5" t="s">
        <v>57</v>
      </c>
      <c r="MHY27" s="5" t="s">
        <v>57</v>
      </c>
      <c r="MHZ27" s="5" t="s">
        <v>57</v>
      </c>
      <c r="MIA27" s="5" t="s">
        <v>57</v>
      </c>
      <c r="MIB27" s="5" t="s">
        <v>57</v>
      </c>
      <c r="MIC27" s="5" t="s">
        <v>57</v>
      </c>
      <c r="MID27" s="5" t="s">
        <v>57</v>
      </c>
      <c r="MIE27" s="5" t="s">
        <v>57</v>
      </c>
      <c r="MIF27" s="5" t="s">
        <v>57</v>
      </c>
      <c r="MIG27" s="5" t="s">
        <v>57</v>
      </c>
      <c r="MIH27" s="5" t="s">
        <v>57</v>
      </c>
      <c r="MII27" s="5" t="s">
        <v>57</v>
      </c>
      <c r="MIJ27" s="5" t="s">
        <v>57</v>
      </c>
      <c r="MIK27" s="5" t="s">
        <v>57</v>
      </c>
      <c r="MIL27" s="5" t="s">
        <v>57</v>
      </c>
      <c r="MIM27" s="5" t="s">
        <v>57</v>
      </c>
      <c r="MIN27" s="5" t="s">
        <v>57</v>
      </c>
      <c r="MIO27" s="5" t="s">
        <v>57</v>
      </c>
      <c r="MIP27" s="5" t="s">
        <v>57</v>
      </c>
      <c r="MIQ27" s="5" t="s">
        <v>57</v>
      </c>
      <c r="MIR27" s="5" t="s">
        <v>57</v>
      </c>
      <c r="MIS27" s="5" t="s">
        <v>57</v>
      </c>
      <c r="MIT27" s="5" t="s">
        <v>57</v>
      </c>
      <c r="MIU27" s="5" t="s">
        <v>57</v>
      </c>
      <c r="MIV27" s="5" t="s">
        <v>57</v>
      </c>
      <c r="MIW27" s="5" t="s">
        <v>57</v>
      </c>
      <c r="MIX27" s="5" t="s">
        <v>57</v>
      </c>
      <c r="MIY27" s="5" t="s">
        <v>57</v>
      </c>
      <c r="MIZ27" s="5" t="s">
        <v>57</v>
      </c>
      <c r="MJA27" s="5" t="s">
        <v>57</v>
      </c>
      <c r="MJB27" s="5" t="s">
        <v>57</v>
      </c>
      <c r="MJC27" s="5" t="s">
        <v>57</v>
      </c>
      <c r="MJD27" s="5" t="s">
        <v>57</v>
      </c>
      <c r="MJE27" s="5" t="s">
        <v>57</v>
      </c>
      <c r="MJF27" s="5" t="s">
        <v>57</v>
      </c>
      <c r="MJG27" s="5" t="s">
        <v>57</v>
      </c>
      <c r="MJH27" s="5" t="s">
        <v>57</v>
      </c>
      <c r="MJI27" s="5" t="s">
        <v>57</v>
      </c>
      <c r="MJJ27" s="5" t="s">
        <v>57</v>
      </c>
      <c r="MJK27" s="5" t="s">
        <v>57</v>
      </c>
      <c r="MJL27" s="5" t="s">
        <v>57</v>
      </c>
      <c r="MJM27" s="5" t="s">
        <v>57</v>
      </c>
      <c r="MJN27" s="5" t="s">
        <v>57</v>
      </c>
      <c r="MJO27" s="5" t="s">
        <v>57</v>
      </c>
      <c r="MJP27" s="5" t="s">
        <v>57</v>
      </c>
      <c r="MJQ27" s="5" t="s">
        <v>57</v>
      </c>
      <c r="MJR27" s="5" t="s">
        <v>57</v>
      </c>
      <c r="MJS27" s="5" t="s">
        <v>57</v>
      </c>
      <c r="MJT27" s="5" t="s">
        <v>57</v>
      </c>
      <c r="MJU27" s="5" t="s">
        <v>57</v>
      </c>
      <c r="MJV27" s="5" t="s">
        <v>57</v>
      </c>
      <c r="MJW27" s="5" t="s">
        <v>57</v>
      </c>
      <c r="MJX27" s="5" t="s">
        <v>57</v>
      </c>
      <c r="MJY27" s="5" t="s">
        <v>57</v>
      </c>
      <c r="MJZ27" s="5" t="s">
        <v>57</v>
      </c>
      <c r="MKA27" s="5" t="s">
        <v>57</v>
      </c>
      <c r="MKB27" s="5" t="s">
        <v>57</v>
      </c>
      <c r="MKC27" s="5" t="s">
        <v>57</v>
      </c>
      <c r="MKD27" s="5" t="s">
        <v>57</v>
      </c>
      <c r="MKE27" s="5" t="s">
        <v>57</v>
      </c>
      <c r="MKF27" s="5" t="s">
        <v>57</v>
      </c>
      <c r="MKG27" s="5" t="s">
        <v>57</v>
      </c>
      <c r="MKH27" s="5" t="s">
        <v>57</v>
      </c>
      <c r="MKI27" s="5" t="s">
        <v>57</v>
      </c>
      <c r="MKJ27" s="5" t="s">
        <v>57</v>
      </c>
      <c r="MKK27" s="5" t="s">
        <v>57</v>
      </c>
      <c r="MKL27" s="5" t="s">
        <v>57</v>
      </c>
      <c r="MKM27" s="5" t="s">
        <v>57</v>
      </c>
      <c r="MKN27" s="5" t="s">
        <v>57</v>
      </c>
      <c r="MKO27" s="5" t="s">
        <v>57</v>
      </c>
      <c r="MKP27" s="5" t="s">
        <v>57</v>
      </c>
      <c r="MKQ27" s="5" t="s">
        <v>57</v>
      </c>
      <c r="MKR27" s="5" t="s">
        <v>57</v>
      </c>
      <c r="MKS27" s="5" t="s">
        <v>57</v>
      </c>
      <c r="MKT27" s="5" t="s">
        <v>57</v>
      </c>
      <c r="MKU27" s="5" t="s">
        <v>57</v>
      </c>
      <c r="MKV27" s="5" t="s">
        <v>57</v>
      </c>
      <c r="MKW27" s="5" t="s">
        <v>57</v>
      </c>
      <c r="MKX27" s="5" t="s">
        <v>57</v>
      </c>
      <c r="MKY27" s="5" t="s">
        <v>57</v>
      </c>
      <c r="MKZ27" s="5" t="s">
        <v>57</v>
      </c>
      <c r="MLA27" s="5" t="s">
        <v>57</v>
      </c>
      <c r="MLB27" s="5" t="s">
        <v>57</v>
      </c>
      <c r="MLC27" s="5" t="s">
        <v>57</v>
      </c>
      <c r="MLD27" s="5" t="s">
        <v>57</v>
      </c>
      <c r="MLE27" s="5" t="s">
        <v>57</v>
      </c>
      <c r="MLF27" s="5" t="s">
        <v>57</v>
      </c>
      <c r="MLG27" s="5" t="s">
        <v>57</v>
      </c>
      <c r="MLH27" s="5" t="s">
        <v>57</v>
      </c>
      <c r="MLI27" s="5" t="s">
        <v>57</v>
      </c>
      <c r="MLJ27" s="5" t="s">
        <v>57</v>
      </c>
      <c r="MLK27" s="5" t="s">
        <v>57</v>
      </c>
      <c r="MLL27" s="5" t="s">
        <v>57</v>
      </c>
      <c r="MLM27" s="5" t="s">
        <v>57</v>
      </c>
      <c r="MLN27" s="5" t="s">
        <v>57</v>
      </c>
      <c r="MLO27" s="5" t="s">
        <v>57</v>
      </c>
      <c r="MLP27" s="5" t="s">
        <v>57</v>
      </c>
      <c r="MLQ27" s="5" t="s">
        <v>57</v>
      </c>
      <c r="MLR27" s="5" t="s">
        <v>57</v>
      </c>
      <c r="MLS27" s="5" t="s">
        <v>57</v>
      </c>
      <c r="MLT27" s="5" t="s">
        <v>57</v>
      </c>
      <c r="MLU27" s="5" t="s">
        <v>57</v>
      </c>
      <c r="MLV27" s="5" t="s">
        <v>57</v>
      </c>
      <c r="MLW27" s="5" t="s">
        <v>57</v>
      </c>
      <c r="MLX27" s="5" t="s">
        <v>57</v>
      </c>
      <c r="MLY27" s="5" t="s">
        <v>57</v>
      </c>
      <c r="MLZ27" s="5" t="s">
        <v>57</v>
      </c>
      <c r="MMA27" s="5" t="s">
        <v>57</v>
      </c>
      <c r="MMB27" s="5" t="s">
        <v>57</v>
      </c>
      <c r="MMC27" s="5" t="s">
        <v>57</v>
      </c>
      <c r="MMD27" s="5" t="s">
        <v>57</v>
      </c>
      <c r="MME27" s="5" t="s">
        <v>57</v>
      </c>
      <c r="MMF27" s="5" t="s">
        <v>57</v>
      </c>
      <c r="MMG27" s="5" t="s">
        <v>57</v>
      </c>
      <c r="MMH27" s="5" t="s">
        <v>57</v>
      </c>
      <c r="MMI27" s="5" t="s">
        <v>57</v>
      </c>
      <c r="MMJ27" s="5" t="s">
        <v>57</v>
      </c>
      <c r="MMK27" s="5" t="s">
        <v>57</v>
      </c>
      <c r="MML27" s="5" t="s">
        <v>57</v>
      </c>
      <c r="MMM27" s="5" t="s">
        <v>57</v>
      </c>
      <c r="MMN27" s="5" t="s">
        <v>57</v>
      </c>
      <c r="MMO27" s="5" t="s">
        <v>57</v>
      </c>
      <c r="MMP27" s="5" t="s">
        <v>57</v>
      </c>
      <c r="MMQ27" s="5" t="s">
        <v>57</v>
      </c>
      <c r="MMR27" s="5" t="s">
        <v>57</v>
      </c>
      <c r="MMS27" s="5" t="s">
        <v>57</v>
      </c>
      <c r="MMT27" s="5" t="s">
        <v>57</v>
      </c>
      <c r="MMU27" s="5" t="s">
        <v>57</v>
      </c>
      <c r="MMV27" s="5" t="s">
        <v>57</v>
      </c>
      <c r="MMW27" s="5" t="s">
        <v>57</v>
      </c>
      <c r="MMX27" s="5" t="s">
        <v>57</v>
      </c>
      <c r="MMY27" s="5" t="s">
        <v>57</v>
      </c>
      <c r="MMZ27" s="5" t="s">
        <v>57</v>
      </c>
      <c r="MNA27" s="5" t="s">
        <v>57</v>
      </c>
      <c r="MNB27" s="5" t="s">
        <v>57</v>
      </c>
      <c r="MNC27" s="5" t="s">
        <v>57</v>
      </c>
      <c r="MND27" s="5" t="s">
        <v>57</v>
      </c>
      <c r="MNE27" s="5" t="s">
        <v>57</v>
      </c>
      <c r="MNF27" s="5" t="s">
        <v>57</v>
      </c>
      <c r="MNG27" s="5" t="s">
        <v>57</v>
      </c>
      <c r="MNH27" s="5" t="s">
        <v>57</v>
      </c>
      <c r="MNI27" s="5" t="s">
        <v>57</v>
      </c>
      <c r="MNJ27" s="5" t="s">
        <v>57</v>
      </c>
      <c r="MNK27" s="5" t="s">
        <v>57</v>
      </c>
      <c r="MNL27" s="5" t="s">
        <v>57</v>
      </c>
      <c r="MNM27" s="5" t="s">
        <v>57</v>
      </c>
      <c r="MNN27" s="5" t="s">
        <v>57</v>
      </c>
      <c r="MNO27" s="5" t="s">
        <v>57</v>
      </c>
      <c r="MNP27" s="5" t="s">
        <v>57</v>
      </c>
      <c r="MNQ27" s="5" t="s">
        <v>57</v>
      </c>
      <c r="MNR27" s="5" t="s">
        <v>57</v>
      </c>
      <c r="MNS27" s="5" t="s">
        <v>57</v>
      </c>
      <c r="MNT27" s="5" t="s">
        <v>57</v>
      </c>
      <c r="MNU27" s="5" t="s">
        <v>57</v>
      </c>
      <c r="MNV27" s="5" t="s">
        <v>57</v>
      </c>
      <c r="MNW27" s="5" t="s">
        <v>57</v>
      </c>
      <c r="MNX27" s="5" t="s">
        <v>57</v>
      </c>
      <c r="MNY27" s="5" t="s">
        <v>57</v>
      </c>
      <c r="MNZ27" s="5" t="s">
        <v>57</v>
      </c>
      <c r="MOA27" s="5" t="s">
        <v>57</v>
      </c>
      <c r="MOB27" s="5" t="s">
        <v>57</v>
      </c>
      <c r="MOC27" s="5" t="s">
        <v>57</v>
      </c>
      <c r="MOD27" s="5" t="s">
        <v>57</v>
      </c>
      <c r="MOE27" s="5" t="s">
        <v>57</v>
      </c>
      <c r="MOF27" s="5" t="s">
        <v>57</v>
      </c>
      <c r="MOG27" s="5" t="s">
        <v>57</v>
      </c>
      <c r="MOH27" s="5" t="s">
        <v>57</v>
      </c>
      <c r="MOI27" s="5" t="s">
        <v>57</v>
      </c>
      <c r="MOJ27" s="5" t="s">
        <v>57</v>
      </c>
      <c r="MOK27" s="5" t="s">
        <v>57</v>
      </c>
      <c r="MOL27" s="5" t="s">
        <v>57</v>
      </c>
      <c r="MOM27" s="5" t="s">
        <v>57</v>
      </c>
      <c r="MON27" s="5" t="s">
        <v>57</v>
      </c>
      <c r="MOO27" s="5" t="s">
        <v>57</v>
      </c>
      <c r="MOP27" s="5" t="s">
        <v>57</v>
      </c>
      <c r="MOQ27" s="5" t="s">
        <v>57</v>
      </c>
      <c r="MOR27" s="5" t="s">
        <v>57</v>
      </c>
      <c r="MOS27" s="5" t="s">
        <v>57</v>
      </c>
      <c r="MOT27" s="5" t="s">
        <v>57</v>
      </c>
      <c r="MOU27" s="5" t="s">
        <v>57</v>
      </c>
      <c r="MOV27" s="5" t="s">
        <v>57</v>
      </c>
      <c r="MOW27" s="5" t="s">
        <v>57</v>
      </c>
      <c r="MOX27" s="5" t="s">
        <v>57</v>
      </c>
      <c r="MOY27" s="5" t="s">
        <v>57</v>
      </c>
      <c r="MOZ27" s="5" t="s">
        <v>57</v>
      </c>
      <c r="MPA27" s="5" t="s">
        <v>57</v>
      </c>
      <c r="MPB27" s="5" t="s">
        <v>57</v>
      </c>
      <c r="MPC27" s="5" t="s">
        <v>57</v>
      </c>
      <c r="MPD27" s="5" t="s">
        <v>57</v>
      </c>
      <c r="MPE27" s="5" t="s">
        <v>57</v>
      </c>
      <c r="MPF27" s="5" t="s">
        <v>57</v>
      </c>
      <c r="MPG27" s="5" t="s">
        <v>57</v>
      </c>
      <c r="MPH27" s="5" t="s">
        <v>57</v>
      </c>
      <c r="MPI27" s="5" t="s">
        <v>57</v>
      </c>
      <c r="MPJ27" s="5" t="s">
        <v>57</v>
      </c>
      <c r="MPK27" s="5" t="s">
        <v>57</v>
      </c>
      <c r="MPL27" s="5" t="s">
        <v>57</v>
      </c>
      <c r="MPM27" s="5" t="s">
        <v>57</v>
      </c>
      <c r="MPN27" s="5" t="s">
        <v>57</v>
      </c>
      <c r="MPO27" s="5" t="s">
        <v>57</v>
      </c>
      <c r="MPP27" s="5" t="s">
        <v>57</v>
      </c>
      <c r="MPQ27" s="5" t="s">
        <v>57</v>
      </c>
      <c r="MPR27" s="5" t="s">
        <v>57</v>
      </c>
      <c r="MPS27" s="5" t="s">
        <v>57</v>
      </c>
      <c r="MPT27" s="5" t="s">
        <v>57</v>
      </c>
      <c r="MPU27" s="5" t="s">
        <v>57</v>
      </c>
      <c r="MPV27" s="5" t="s">
        <v>57</v>
      </c>
      <c r="MPW27" s="5" t="s">
        <v>57</v>
      </c>
      <c r="MPX27" s="5" t="s">
        <v>57</v>
      </c>
      <c r="MPY27" s="5" t="s">
        <v>57</v>
      </c>
      <c r="MPZ27" s="5" t="s">
        <v>57</v>
      </c>
      <c r="MQA27" s="5" t="s">
        <v>57</v>
      </c>
      <c r="MQB27" s="5" t="s">
        <v>57</v>
      </c>
      <c r="MQC27" s="5" t="s">
        <v>57</v>
      </c>
      <c r="MQD27" s="5" t="s">
        <v>57</v>
      </c>
      <c r="MQE27" s="5" t="s">
        <v>57</v>
      </c>
      <c r="MQF27" s="5" t="s">
        <v>57</v>
      </c>
      <c r="MQG27" s="5" t="s">
        <v>57</v>
      </c>
      <c r="MQH27" s="5" t="s">
        <v>57</v>
      </c>
      <c r="MQI27" s="5" t="s">
        <v>57</v>
      </c>
      <c r="MQJ27" s="5" t="s">
        <v>57</v>
      </c>
      <c r="MQK27" s="5" t="s">
        <v>57</v>
      </c>
      <c r="MQL27" s="5" t="s">
        <v>57</v>
      </c>
      <c r="MQM27" s="5" t="s">
        <v>57</v>
      </c>
      <c r="MQN27" s="5" t="s">
        <v>57</v>
      </c>
      <c r="MQO27" s="5" t="s">
        <v>57</v>
      </c>
      <c r="MQP27" s="5" t="s">
        <v>57</v>
      </c>
      <c r="MQQ27" s="5" t="s">
        <v>57</v>
      </c>
      <c r="MQR27" s="5" t="s">
        <v>57</v>
      </c>
      <c r="MQS27" s="5" t="s">
        <v>57</v>
      </c>
      <c r="MQT27" s="5" t="s">
        <v>57</v>
      </c>
      <c r="MQU27" s="5" t="s">
        <v>57</v>
      </c>
      <c r="MQV27" s="5" t="s">
        <v>57</v>
      </c>
      <c r="MQW27" s="5" t="s">
        <v>57</v>
      </c>
      <c r="MQX27" s="5" t="s">
        <v>57</v>
      </c>
      <c r="MQY27" s="5" t="s">
        <v>57</v>
      </c>
      <c r="MQZ27" s="5" t="s">
        <v>57</v>
      </c>
      <c r="MRA27" s="5" t="s">
        <v>57</v>
      </c>
      <c r="MRB27" s="5" t="s">
        <v>57</v>
      </c>
      <c r="MRC27" s="5" t="s">
        <v>57</v>
      </c>
      <c r="MRD27" s="5" t="s">
        <v>57</v>
      </c>
      <c r="MRE27" s="5" t="s">
        <v>57</v>
      </c>
      <c r="MRF27" s="5" t="s">
        <v>57</v>
      </c>
      <c r="MRG27" s="5" t="s">
        <v>57</v>
      </c>
      <c r="MRH27" s="5" t="s">
        <v>57</v>
      </c>
      <c r="MRI27" s="5" t="s">
        <v>57</v>
      </c>
      <c r="MRJ27" s="5" t="s">
        <v>57</v>
      </c>
      <c r="MRK27" s="5" t="s">
        <v>57</v>
      </c>
      <c r="MRL27" s="5" t="s">
        <v>57</v>
      </c>
      <c r="MRM27" s="5" t="s">
        <v>57</v>
      </c>
      <c r="MRN27" s="5" t="s">
        <v>57</v>
      </c>
      <c r="MRO27" s="5" t="s">
        <v>57</v>
      </c>
      <c r="MRP27" s="5" t="s">
        <v>57</v>
      </c>
      <c r="MRQ27" s="5" t="s">
        <v>57</v>
      </c>
      <c r="MRR27" s="5" t="s">
        <v>57</v>
      </c>
      <c r="MRS27" s="5" t="s">
        <v>57</v>
      </c>
      <c r="MRT27" s="5" t="s">
        <v>57</v>
      </c>
      <c r="MRU27" s="5" t="s">
        <v>57</v>
      </c>
      <c r="MRV27" s="5" t="s">
        <v>57</v>
      </c>
      <c r="MRW27" s="5" t="s">
        <v>57</v>
      </c>
      <c r="MRX27" s="5" t="s">
        <v>57</v>
      </c>
      <c r="MRY27" s="5" t="s">
        <v>57</v>
      </c>
      <c r="MRZ27" s="5" t="s">
        <v>57</v>
      </c>
      <c r="MSA27" s="5" t="s">
        <v>57</v>
      </c>
      <c r="MSB27" s="5" t="s">
        <v>57</v>
      </c>
      <c r="MSC27" s="5" t="s">
        <v>57</v>
      </c>
      <c r="MSD27" s="5" t="s">
        <v>57</v>
      </c>
      <c r="MSE27" s="5" t="s">
        <v>57</v>
      </c>
      <c r="MSF27" s="5" t="s">
        <v>57</v>
      </c>
      <c r="MSG27" s="5" t="s">
        <v>57</v>
      </c>
      <c r="MSH27" s="5" t="s">
        <v>57</v>
      </c>
      <c r="MSI27" s="5" t="s">
        <v>57</v>
      </c>
      <c r="MSJ27" s="5" t="s">
        <v>57</v>
      </c>
      <c r="MSK27" s="5" t="s">
        <v>57</v>
      </c>
      <c r="MSL27" s="5" t="s">
        <v>57</v>
      </c>
      <c r="MSM27" s="5" t="s">
        <v>57</v>
      </c>
      <c r="MSN27" s="5" t="s">
        <v>57</v>
      </c>
      <c r="MSO27" s="5" t="s">
        <v>57</v>
      </c>
      <c r="MSP27" s="5" t="s">
        <v>57</v>
      </c>
      <c r="MSQ27" s="5" t="s">
        <v>57</v>
      </c>
      <c r="MSR27" s="5" t="s">
        <v>57</v>
      </c>
      <c r="MSS27" s="5" t="s">
        <v>57</v>
      </c>
      <c r="MST27" s="5" t="s">
        <v>57</v>
      </c>
      <c r="MSU27" s="5" t="s">
        <v>57</v>
      </c>
      <c r="MSV27" s="5" t="s">
        <v>57</v>
      </c>
      <c r="MSW27" s="5" t="s">
        <v>57</v>
      </c>
      <c r="MSX27" s="5" t="s">
        <v>57</v>
      </c>
      <c r="MSY27" s="5" t="s">
        <v>57</v>
      </c>
      <c r="MSZ27" s="5" t="s">
        <v>57</v>
      </c>
      <c r="MTA27" s="5" t="s">
        <v>57</v>
      </c>
      <c r="MTB27" s="5" t="s">
        <v>57</v>
      </c>
      <c r="MTC27" s="5" t="s">
        <v>57</v>
      </c>
      <c r="MTD27" s="5" t="s">
        <v>57</v>
      </c>
      <c r="MTE27" s="5" t="s">
        <v>57</v>
      </c>
      <c r="MTF27" s="5" t="s">
        <v>57</v>
      </c>
      <c r="MTG27" s="5" t="s">
        <v>57</v>
      </c>
      <c r="MTH27" s="5" t="s">
        <v>57</v>
      </c>
      <c r="MTI27" s="5" t="s">
        <v>57</v>
      </c>
      <c r="MTJ27" s="5" t="s">
        <v>57</v>
      </c>
      <c r="MTK27" s="5" t="s">
        <v>57</v>
      </c>
      <c r="MTL27" s="5" t="s">
        <v>57</v>
      </c>
      <c r="MTM27" s="5" t="s">
        <v>57</v>
      </c>
      <c r="MTN27" s="5" t="s">
        <v>57</v>
      </c>
      <c r="MTO27" s="5" t="s">
        <v>57</v>
      </c>
      <c r="MTP27" s="5" t="s">
        <v>57</v>
      </c>
      <c r="MTQ27" s="5" t="s">
        <v>57</v>
      </c>
      <c r="MTR27" s="5" t="s">
        <v>57</v>
      </c>
      <c r="MTS27" s="5" t="s">
        <v>57</v>
      </c>
      <c r="MTT27" s="5" t="s">
        <v>57</v>
      </c>
      <c r="MTU27" s="5" t="s">
        <v>57</v>
      </c>
      <c r="MTV27" s="5" t="s">
        <v>57</v>
      </c>
      <c r="MTW27" s="5" t="s">
        <v>57</v>
      </c>
      <c r="MTX27" s="5" t="s">
        <v>57</v>
      </c>
      <c r="MTY27" s="5" t="s">
        <v>57</v>
      </c>
      <c r="MTZ27" s="5" t="s">
        <v>57</v>
      </c>
      <c r="MUA27" s="5" t="s">
        <v>57</v>
      </c>
      <c r="MUB27" s="5" t="s">
        <v>57</v>
      </c>
      <c r="MUC27" s="5" t="s">
        <v>57</v>
      </c>
      <c r="MUD27" s="5" t="s">
        <v>57</v>
      </c>
      <c r="MUE27" s="5" t="s">
        <v>57</v>
      </c>
      <c r="MUF27" s="5" t="s">
        <v>57</v>
      </c>
      <c r="MUG27" s="5" t="s">
        <v>57</v>
      </c>
      <c r="MUH27" s="5" t="s">
        <v>57</v>
      </c>
      <c r="MUI27" s="5" t="s">
        <v>57</v>
      </c>
      <c r="MUJ27" s="5" t="s">
        <v>57</v>
      </c>
      <c r="MUK27" s="5" t="s">
        <v>57</v>
      </c>
      <c r="MUL27" s="5" t="s">
        <v>57</v>
      </c>
      <c r="MUM27" s="5" t="s">
        <v>57</v>
      </c>
      <c r="MUN27" s="5" t="s">
        <v>57</v>
      </c>
      <c r="MUO27" s="5" t="s">
        <v>57</v>
      </c>
      <c r="MUP27" s="5" t="s">
        <v>57</v>
      </c>
      <c r="MUQ27" s="5" t="s">
        <v>57</v>
      </c>
      <c r="MUR27" s="5" t="s">
        <v>57</v>
      </c>
      <c r="MUS27" s="5" t="s">
        <v>57</v>
      </c>
      <c r="MUT27" s="5" t="s">
        <v>57</v>
      </c>
      <c r="MUU27" s="5" t="s">
        <v>57</v>
      </c>
      <c r="MUV27" s="5" t="s">
        <v>57</v>
      </c>
      <c r="MUW27" s="5" t="s">
        <v>57</v>
      </c>
      <c r="MUX27" s="5" t="s">
        <v>57</v>
      </c>
      <c r="MUY27" s="5" t="s">
        <v>57</v>
      </c>
      <c r="MUZ27" s="5" t="s">
        <v>57</v>
      </c>
      <c r="MVA27" s="5" t="s">
        <v>57</v>
      </c>
      <c r="MVB27" s="5" t="s">
        <v>57</v>
      </c>
      <c r="MVC27" s="5" t="s">
        <v>57</v>
      </c>
      <c r="MVD27" s="5" t="s">
        <v>57</v>
      </c>
      <c r="MVE27" s="5" t="s">
        <v>57</v>
      </c>
      <c r="MVF27" s="5" t="s">
        <v>57</v>
      </c>
      <c r="MVG27" s="5" t="s">
        <v>57</v>
      </c>
      <c r="MVH27" s="5" t="s">
        <v>57</v>
      </c>
      <c r="MVI27" s="5" t="s">
        <v>57</v>
      </c>
      <c r="MVJ27" s="5" t="s">
        <v>57</v>
      </c>
      <c r="MVK27" s="5" t="s">
        <v>57</v>
      </c>
      <c r="MVL27" s="5" t="s">
        <v>57</v>
      </c>
      <c r="MVM27" s="5" t="s">
        <v>57</v>
      </c>
      <c r="MVN27" s="5" t="s">
        <v>57</v>
      </c>
      <c r="MVO27" s="5" t="s">
        <v>57</v>
      </c>
      <c r="MVP27" s="5" t="s">
        <v>57</v>
      </c>
      <c r="MVQ27" s="5" t="s">
        <v>57</v>
      </c>
      <c r="MVR27" s="5" t="s">
        <v>57</v>
      </c>
      <c r="MVS27" s="5" t="s">
        <v>57</v>
      </c>
      <c r="MVT27" s="5" t="s">
        <v>57</v>
      </c>
      <c r="MVU27" s="5" t="s">
        <v>57</v>
      </c>
      <c r="MVV27" s="5" t="s">
        <v>57</v>
      </c>
      <c r="MVW27" s="5" t="s">
        <v>57</v>
      </c>
      <c r="MVX27" s="5" t="s">
        <v>57</v>
      </c>
      <c r="MVY27" s="5" t="s">
        <v>57</v>
      </c>
      <c r="MVZ27" s="5" t="s">
        <v>57</v>
      </c>
      <c r="MWA27" s="5" t="s">
        <v>57</v>
      </c>
      <c r="MWB27" s="5" t="s">
        <v>57</v>
      </c>
      <c r="MWC27" s="5" t="s">
        <v>57</v>
      </c>
      <c r="MWD27" s="5" t="s">
        <v>57</v>
      </c>
      <c r="MWE27" s="5" t="s">
        <v>57</v>
      </c>
      <c r="MWF27" s="5" t="s">
        <v>57</v>
      </c>
      <c r="MWG27" s="5" t="s">
        <v>57</v>
      </c>
      <c r="MWH27" s="5" t="s">
        <v>57</v>
      </c>
      <c r="MWI27" s="5" t="s">
        <v>57</v>
      </c>
      <c r="MWJ27" s="5" t="s">
        <v>57</v>
      </c>
      <c r="MWK27" s="5" t="s">
        <v>57</v>
      </c>
      <c r="MWL27" s="5" t="s">
        <v>57</v>
      </c>
      <c r="MWM27" s="5" t="s">
        <v>57</v>
      </c>
      <c r="MWN27" s="5" t="s">
        <v>57</v>
      </c>
      <c r="MWO27" s="5" t="s">
        <v>57</v>
      </c>
      <c r="MWP27" s="5" t="s">
        <v>57</v>
      </c>
      <c r="MWQ27" s="5" t="s">
        <v>57</v>
      </c>
      <c r="MWR27" s="5" t="s">
        <v>57</v>
      </c>
      <c r="MWS27" s="5" t="s">
        <v>57</v>
      </c>
      <c r="MWT27" s="5" t="s">
        <v>57</v>
      </c>
      <c r="MWU27" s="5" t="s">
        <v>57</v>
      </c>
      <c r="MWV27" s="5" t="s">
        <v>57</v>
      </c>
      <c r="MWW27" s="5" t="s">
        <v>57</v>
      </c>
      <c r="MWX27" s="5" t="s">
        <v>57</v>
      </c>
      <c r="MWY27" s="5" t="s">
        <v>57</v>
      </c>
      <c r="MWZ27" s="5" t="s">
        <v>57</v>
      </c>
      <c r="MXA27" s="5" t="s">
        <v>57</v>
      </c>
      <c r="MXB27" s="5" t="s">
        <v>57</v>
      </c>
      <c r="MXC27" s="5" t="s">
        <v>57</v>
      </c>
      <c r="MXD27" s="5" t="s">
        <v>57</v>
      </c>
      <c r="MXE27" s="5" t="s">
        <v>57</v>
      </c>
      <c r="MXF27" s="5" t="s">
        <v>57</v>
      </c>
      <c r="MXG27" s="5" t="s">
        <v>57</v>
      </c>
      <c r="MXH27" s="5" t="s">
        <v>57</v>
      </c>
      <c r="MXI27" s="5" t="s">
        <v>57</v>
      </c>
      <c r="MXJ27" s="5" t="s">
        <v>57</v>
      </c>
      <c r="MXK27" s="5" t="s">
        <v>57</v>
      </c>
      <c r="MXL27" s="5" t="s">
        <v>57</v>
      </c>
      <c r="MXM27" s="5" t="s">
        <v>57</v>
      </c>
      <c r="MXN27" s="5" t="s">
        <v>57</v>
      </c>
      <c r="MXO27" s="5" t="s">
        <v>57</v>
      </c>
      <c r="MXP27" s="5" t="s">
        <v>57</v>
      </c>
      <c r="MXQ27" s="5" t="s">
        <v>57</v>
      </c>
      <c r="MXR27" s="5" t="s">
        <v>57</v>
      </c>
      <c r="MXS27" s="5" t="s">
        <v>57</v>
      </c>
      <c r="MXT27" s="5" t="s">
        <v>57</v>
      </c>
      <c r="MXU27" s="5" t="s">
        <v>57</v>
      </c>
      <c r="MXV27" s="5" t="s">
        <v>57</v>
      </c>
      <c r="MXW27" s="5" t="s">
        <v>57</v>
      </c>
      <c r="MXX27" s="5" t="s">
        <v>57</v>
      </c>
      <c r="MXY27" s="5" t="s">
        <v>57</v>
      </c>
      <c r="MXZ27" s="5" t="s">
        <v>57</v>
      </c>
      <c r="MYA27" s="5" t="s">
        <v>57</v>
      </c>
      <c r="MYB27" s="5" t="s">
        <v>57</v>
      </c>
      <c r="MYC27" s="5" t="s">
        <v>57</v>
      </c>
      <c r="MYD27" s="5" t="s">
        <v>57</v>
      </c>
      <c r="MYE27" s="5" t="s">
        <v>57</v>
      </c>
      <c r="MYF27" s="5" t="s">
        <v>57</v>
      </c>
      <c r="MYG27" s="5" t="s">
        <v>57</v>
      </c>
      <c r="MYH27" s="5" t="s">
        <v>57</v>
      </c>
      <c r="MYI27" s="5" t="s">
        <v>57</v>
      </c>
      <c r="MYJ27" s="5" t="s">
        <v>57</v>
      </c>
      <c r="MYK27" s="5" t="s">
        <v>57</v>
      </c>
      <c r="MYL27" s="5" t="s">
        <v>57</v>
      </c>
      <c r="MYM27" s="5" t="s">
        <v>57</v>
      </c>
      <c r="MYN27" s="5" t="s">
        <v>57</v>
      </c>
      <c r="MYO27" s="5" t="s">
        <v>57</v>
      </c>
      <c r="MYP27" s="5" t="s">
        <v>57</v>
      </c>
      <c r="MYQ27" s="5" t="s">
        <v>57</v>
      </c>
      <c r="MYR27" s="5" t="s">
        <v>57</v>
      </c>
      <c r="MYS27" s="5" t="s">
        <v>57</v>
      </c>
      <c r="MYT27" s="5" t="s">
        <v>57</v>
      </c>
      <c r="MYU27" s="5" t="s">
        <v>57</v>
      </c>
      <c r="MYV27" s="5" t="s">
        <v>57</v>
      </c>
      <c r="MYW27" s="5" t="s">
        <v>57</v>
      </c>
      <c r="MYX27" s="5" t="s">
        <v>57</v>
      </c>
      <c r="MYY27" s="5" t="s">
        <v>57</v>
      </c>
      <c r="MYZ27" s="5" t="s">
        <v>57</v>
      </c>
      <c r="MZA27" s="5" t="s">
        <v>57</v>
      </c>
      <c r="MZB27" s="5" t="s">
        <v>57</v>
      </c>
      <c r="MZC27" s="5" t="s">
        <v>57</v>
      </c>
      <c r="MZD27" s="5" t="s">
        <v>57</v>
      </c>
      <c r="MZE27" s="5" t="s">
        <v>57</v>
      </c>
      <c r="MZF27" s="5" t="s">
        <v>57</v>
      </c>
      <c r="MZG27" s="5" t="s">
        <v>57</v>
      </c>
      <c r="MZH27" s="5" t="s">
        <v>57</v>
      </c>
      <c r="MZI27" s="5" t="s">
        <v>57</v>
      </c>
      <c r="MZJ27" s="5" t="s">
        <v>57</v>
      </c>
      <c r="MZK27" s="5" t="s">
        <v>57</v>
      </c>
      <c r="MZL27" s="5" t="s">
        <v>57</v>
      </c>
      <c r="MZM27" s="5" t="s">
        <v>57</v>
      </c>
      <c r="MZN27" s="5" t="s">
        <v>57</v>
      </c>
      <c r="MZO27" s="5" t="s">
        <v>57</v>
      </c>
      <c r="MZP27" s="5" t="s">
        <v>57</v>
      </c>
      <c r="MZQ27" s="5" t="s">
        <v>57</v>
      </c>
      <c r="MZR27" s="5" t="s">
        <v>57</v>
      </c>
      <c r="MZS27" s="5" t="s">
        <v>57</v>
      </c>
      <c r="MZT27" s="5" t="s">
        <v>57</v>
      </c>
      <c r="MZU27" s="5" t="s">
        <v>57</v>
      </c>
      <c r="MZV27" s="5" t="s">
        <v>57</v>
      </c>
      <c r="MZW27" s="5" t="s">
        <v>57</v>
      </c>
      <c r="MZX27" s="5" t="s">
        <v>57</v>
      </c>
      <c r="MZY27" s="5" t="s">
        <v>57</v>
      </c>
      <c r="MZZ27" s="5" t="s">
        <v>57</v>
      </c>
      <c r="NAA27" s="5" t="s">
        <v>57</v>
      </c>
      <c r="NAB27" s="5" t="s">
        <v>57</v>
      </c>
      <c r="NAC27" s="5" t="s">
        <v>57</v>
      </c>
      <c r="NAD27" s="5" t="s">
        <v>57</v>
      </c>
      <c r="NAE27" s="5" t="s">
        <v>57</v>
      </c>
      <c r="NAF27" s="5" t="s">
        <v>57</v>
      </c>
      <c r="NAG27" s="5" t="s">
        <v>57</v>
      </c>
      <c r="NAH27" s="5" t="s">
        <v>57</v>
      </c>
      <c r="NAI27" s="5" t="s">
        <v>57</v>
      </c>
      <c r="NAJ27" s="5" t="s">
        <v>57</v>
      </c>
      <c r="NAK27" s="5" t="s">
        <v>57</v>
      </c>
      <c r="NAL27" s="5" t="s">
        <v>57</v>
      </c>
      <c r="NAM27" s="5" t="s">
        <v>57</v>
      </c>
      <c r="NAN27" s="5" t="s">
        <v>57</v>
      </c>
      <c r="NAO27" s="5" t="s">
        <v>57</v>
      </c>
      <c r="NAP27" s="5" t="s">
        <v>57</v>
      </c>
      <c r="NAQ27" s="5" t="s">
        <v>57</v>
      </c>
      <c r="NAR27" s="5" t="s">
        <v>57</v>
      </c>
      <c r="NAS27" s="5" t="s">
        <v>57</v>
      </c>
      <c r="NAT27" s="5" t="s">
        <v>57</v>
      </c>
      <c r="NAU27" s="5" t="s">
        <v>57</v>
      </c>
      <c r="NAV27" s="5" t="s">
        <v>57</v>
      </c>
      <c r="NAW27" s="5" t="s">
        <v>57</v>
      </c>
      <c r="NAX27" s="5" t="s">
        <v>57</v>
      </c>
      <c r="NAY27" s="5" t="s">
        <v>57</v>
      </c>
      <c r="NAZ27" s="5" t="s">
        <v>57</v>
      </c>
      <c r="NBA27" s="5" t="s">
        <v>57</v>
      </c>
      <c r="NBB27" s="5" t="s">
        <v>57</v>
      </c>
      <c r="NBC27" s="5" t="s">
        <v>57</v>
      </c>
      <c r="NBD27" s="5" t="s">
        <v>57</v>
      </c>
      <c r="NBE27" s="5" t="s">
        <v>57</v>
      </c>
      <c r="NBF27" s="5" t="s">
        <v>57</v>
      </c>
      <c r="NBG27" s="5" t="s">
        <v>57</v>
      </c>
      <c r="NBH27" s="5" t="s">
        <v>57</v>
      </c>
      <c r="NBI27" s="5" t="s">
        <v>57</v>
      </c>
      <c r="NBJ27" s="5" t="s">
        <v>57</v>
      </c>
      <c r="NBK27" s="5" t="s">
        <v>57</v>
      </c>
      <c r="NBL27" s="5" t="s">
        <v>57</v>
      </c>
      <c r="NBM27" s="5" t="s">
        <v>57</v>
      </c>
      <c r="NBN27" s="5" t="s">
        <v>57</v>
      </c>
      <c r="NBO27" s="5" t="s">
        <v>57</v>
      </c>
      <c r="NBP27" s="5" t="s">
        <v>57</v>
      </c>
      <c r="NBQ27" s="5" t="s">
        <v>57</v>
      </c>
      <c r="NBR27" s="5" t="s">
        <v>57</v>
      </c>
      <c r="NBS27" s="5" t="s">
        <v>57</v>
      </c>
      <c r="NBT27" s="5" t="s">
        <v>57</v>
      </c>
      <c r="NBU27" s="5" t="s">
        <v>57</v>
      </c>
      <c r="NBV27" s="5" t="s">
        <v>57</v>
      </c>
      <c r="NBW27" s="5" t="s">
        <v>57</v>
      </c>
      <c r="NBX27" s="5" t="s">
        <v>57</v>
      </c>
      <c r="NBY27" s="5" t="s">
        <v>57</v>
      </c>
      <c r="NBZ27" s="5" t="s">
        <v>57</v>
      </c>
      <c r="NCA27" s="5" t="s">
        <v>57</v>
      </c>
      <c r="NCB27" s="5" t="s">
        <v>57</v>
      </c>
      <c r="NCC27" s="5" t="s">
        <v>57</v>
      </c>
      <c r="NCD27" s="5" t="s">
        <v>57</v>
      </c>
      <c r="NCE27" s="5" t="s">
        <v>57</v>
      </c>
      <c r="NCF27" s="5" t="s">
        <v>57</v>
      </c>
      <c r="NCG27" s="5" t="s">
        <v>57</v>
      </c>
      <c r="NCH27" s="5" t="s">
        <v>57</v>
      </c>
      <c r="NCI27" s="5" t="s">
        <v>57</v>
      </c>
      <c r="NCJ27" s="5" t="s">
        <v>57</v>
      </c>
      <c r="NCK27" s="5" t="s">
        <v>57</v>
      </c>
      <c r="NCL27" s="5" t="s">
        <v>57</v>
      </c>
      <c r="NCM27" s="5" t="s">
        <v>57</v>
      </c>
      <c r="NCN27" s="5" t="s">
        <v>57</v>
      </c>
      <c r="NCO27" s="5" t="s">
        <v>57</v>
      </c>
      <c r="NCP27" s="5" t="s">
        <v>57</v>
      </c>
      <c r="NCQ27" s="5" t="s">
        <v>57</v>
      </c>
      <c r="NCR27" s="5" t="s">
        <v>57</v>
      </c>
      <c r="NCS27" s="5" t="s">
        <v>57</v>
      </c>
      <c r="NCT27" s="5" t="s">
        <v>57</v>
      </c>
      <c r="NCU27" s="5" t="s">
        <v>57</v>
      </c>
      <c r="NCV27" s="5" t="s">
        <v>57</v>
      </c>
      <c r="NCW27" s="5" t="s">
        <v>57</v>
      </c>
      <c r="NCX27" s="5" t="s">
        <v>57</v>
      </c>
      <c r="NCY27" s="5" t="s">
        <v>57</v>
      </c>
      <c r="NCZ27" s="5" t="s">
        <v>57</v>
      </c>
      <c r="NDA27" s="5" t="s">
        <v>57</v>
      </c>
      <c r="NDB27" s="5" t="s">
        <v>57</v>
      </c>
      <c r="NDC27" s="5" t="s">
        <v>57</v>
      </c>
      <c r="NDD27" s="5" t="s">
        <v>57</v>
      </c>
      <c r="NDE27" s="5" t="s">
        <v>57</v>
      </c>
      <c r="NDF27" s="5" t="s">
        <v>57</v>
      </c>
      <c r="NDG27" s="5" t="s">
        <v>57</v>
      </c>
      <c r="NDH27" s="5" t="s">
        <v>57</v>
      </c>
      <c r="NDI27" s="5" t="s">
        <v>57</v>
      </c>
      <c r="NDJ27" s="5" t="s">
        <v>57</v>
      </c>
      <c r="NDK27" s="5" t="s">
        <v>57</v>
      </c>
      <c r="NDL27" s="5" t="s">
        <v>57</v>
      </c>
      <c r="NDM27" s="5" t="s">
        <v>57</v>
      </c>
      <c r="NDN27" s="5" t="s">
        <v>57</v>
      </c>
      <c r="NDO27" s="5" t="s">
        <v>57</v>
      </c>
      <c r="NDP27" s="5" t="s">
        <v>57</v>
      </c>
      <c r="NDQ27" s="5" t="s">
        <v>57</v>
      </c>
      <c r="NDR27" s="5" t="s">
        <v>57</v>
      </c>
      <c r="NDS27" s="5" t="s">
        <v>57</v>
      </c>
      <c r="NDT27" s="5" t="s">
        <v>57</v>
      </c>
      <c r="NDU27" s="5" t="s">
        <v>57</v>
      </c>
      <c r="NDV27" s="5" t="s">
        <v>57</v>
      </c>
      <c r="NDW27" s="5" t="s">
        <v>57</v>
      </c>
      <c r="NDX27" s="5" t="s">
        <v>57</v>
      </c>
      <c r="NDY27" s="5" t="s">
        <v>57</v>
      </c>
      <c r="NDZ27" s="5" t="s">
        <v>57</v>
      </c>
      <c r="NEA27" s="5" t="s">
        <v>57</v>
      </c>
      <c r="NEB27" s="5" t="s">
        <v>57</v>
      </c>
      <c r="NEC27" s="5" t="s">
        <v>57</v>
      </c>
      <c r="NED27" s="5" t="s">
        <v>57</v>
      </c>
      <c r="NEE27" s="5" t="s">
        <v>57</v>
      </c>
      <c r="NEF27" s="5" t="s">
        <v>57</v>
      </c>
      <c r="NEG27" s="5" t="s">
        <v>57</v>
      </c>
      <c r="NEH27" s="5" t="s">
        <v>57</v>
      </c>
      <c r="NEI27" s="5" t="s">
        <v>57</v>
      </c>
      <c r="NEJ27" s="5" t="s">
        <v>57</v>
      </c>
      <c r="NEK27" s="5" t="s">
        <v>57</v>
      </c>
      <c r="NEL27" s="5" t="s">
        <v>57</v>
      </c>
      <c r="NEM27" s="5" t="s">
        <v>57</v>
      </c>
      <c r="NEN27" s="5" t="s">
        <v>57</v>
      </c>
      <c r="NEO27" s="5" t="s">
        <v>57</v>
      </c>
      <c r="NEP27" s="5" t="s">
        <v>57</v>
      </c>
      <c r="NEQ27" s="5" t="s">
        <v>57</v>
      </c>
      <c r="NER27" s="5" t="s">
        <v>57</v>
      </c>
      <c r="NES27" s="5" t="s">
        <v>57</v>
      </c>
      <c r="NET27" s="5" t="s">
        <v>57</v>
      </c>
      <c r="NEU27" s="5" t="s">
        <v>57</v>
      </c>
      <c r="NEV27" s="5" t="s">
        <v>57</v>
      </c>
      <c r="NEW27" s="5" t="s">
        <v>57</v>
      </c>
      <c r="NEX27" s="5" t="s">
        <v>57</v>
      </c>
      <c r="NEY27" s="5" t="s">
        <v>57</v>
      </c>
      <c r="NEZ27" s="5" t="s">
        <v>57</v>
      </c>
      <c r="NFA27" s="5" t="s">
        <v>57</v>
      </c>
      <c r="NFB27" s="5" t="s">
        <v>57</v>
      </c>
      <c r="NFC27" s="5" t="s">
        <v>57</v>
      </c>
      <c r="NFD27" s="5" t="s">
        <v>57</v>
      </c>
      <c r="NFE27" s="5" t="s">
        <v>57</v>
      </c>
      <c r="NFF27" s="5" t="s">
        <v>57</v>
      </c>
      <c r="NFG27" s="5" t="s">
        <v>57</v>
      </c>
      <c r="NFH27" s="5" t="s">
        <v>57</v>
      </c>
      <c r="NFI27" s="5" t="s">
        <v>57</v>
      </c>
      <c r="NFJ27" s="5" t="s">
        <v>57</v>
      </c>
      <c r="NFK27" s="5" t="s">
        <v>57</v>
      </c>
      <c r="NFL27" s="5" t="s">
        <v>57</v>
      </c>
      <c r="NFM27" s="5" t="s">
        <v>57</v>
      </c>
      <c r="NFN27" s="5" t="s">
        <v>57</v>
      </c>
      <c r="NFO27" s="5" t="s">
        <v>57</v>
      </c>
      <c r="NFP27" s="5" t="s">
        <v>57</v>
      </c>
      <c r="NFQ27" s="5" t="s">
        <v>57</v>
      </c>
      <c r="NFR27" s="5" t="s">
        <v>57</v>
      </c>
      <c r="NFS27" s="5" t="s">
        <v>57</v>
      </c>
      <c r="NFT27" s="5" t="s">
        <v>57</v>
      </c>
      <c r="NFU27" s="5" t="s">
        <v>57</v>
      </c>
      <c r="NFV27" s="5" t="s">
        <v>57</v>
      </c>
      <c r="NFW27" s="5" t="s">
        <v>57</v>
      </c>
      <c r="NFX27" s="5" t="s">
        <v>57</v>
      </c>
      <c r="NFY27" s="5" t="s">
        <v>57</v>
      </c>
      <c r="NFZ27" s="5" t="s">
        <v>57</v>
      </c>
      <c r="NGA27" s="5" t="s">
        <v>57</v>
      </c>
      <c r="NGB27" s="5" t="s">
        <v>57</v>
      </c>
      <c r="NGC27" s="5" t="s">
        <v>57</v>
      </c>
      <c r="NGD27" s="5" t="s">
        <v>57</v>
      </c>
      <c r="NGE27" s="5" t="s">
        <v>57</v>
      </c>
      <c r="NGF27" s="5" t="s">
        <v>57</v>
      </c>
      <c r="NGG27" s="5" t="s">
        <v>57</v>
      </c>
      <c r="NGH27" s="5" t="s">
        <v>57</v>
      </c>
      <c r="NGI27" s="5" t="s">
        <v>57</v>
      </c>
      <c r="NGJ27" s="5" t="s">
        <v>57</v>
      </c>
      <c r="NGK27" s="5" t="s">
        <v>57</v>
      </c>
      <c r="NGL27" s="5" t="s">
        <v>57</v>
      </c>
      <c r="NGM27" s="5" t="s">
        <v>57</v>
      </c>
      <c r="NGN27" s="5" t="s">
        <v>57</v>
      </c>
      <c r="NGO27" s="5" t="s">
        <v>57</v>
      </c>
      <c r="NGP27" s="5" t="s">
        <v>57</v>
      </c>
      <c r="NGQ27" s="5" t="s">
        <v>57</v>
      </c>
      <c r="NGR27" s="5" t="s">
        <v>57</v>
      </c>
      <c r="NGS27" s="5" t="s">
        <v>57</v>
      </c>
      <c r="NGT27" s="5" t="s">
        <v>57</v>
      </c>
      <c r="NGU27" s="5" t="s">
        <v>57</v>
      </c>
      <c r="NGV27" s="5" t="s">
        <v>57</v>
      </c>
      <c r="NGW27" s="5" t="s">
        <v>57</v>
      </c>
      <c r="NGX27" s="5" t="s">
        <v>57</v>
      </c>
      <c r="NGY27" s="5" t="s">
        <v>57</v>
      </c>
      <c r="NGZ27" s="5" t="s">
        <v>57</v>
      </c>
      <c r="NHA27" s="5" t="s">
        <v>57</v>
      </c>
      <c r="NHB27" s="5" t="s">
        <v>57</v>
      </c>
      <c r="NHC27" s="5" t="s">
        <v>57</v>
      </c>
      <c r="NHD27" s="5" t="s">
        <v>57</v>
      </c>
      <c r="NHE27" s="5" t="s">
        <v>57</v>
      </c>
      <c r="NHF27" s="5" t="s">
        <v>57</v>
      </c>
      <c r="NHG27" s="5" t="s">
        <v>57</v>
      </c>
      <c r="NHH27" s="5" t="s">
        <v>57</v>
      </c>
      <c r="NHI27" s="5" t="s">
        <v>57</v>
      </c>
      <c r="NHJ27" s="5" t="s">
        <v>57</v>
      </c>
      <c r="NHK27" s="5" t="s">
        <v>57</v>
      </c>
      <c r="NHL27" s="5" t="s">
        <v>57</v>
      </c>
      <c r="NHM27" s="5" t="s">
        <v>57</v>
      </c>
      <c r="NHN27" s="5" t="s">
        <v>57</v>
      </c>
      <c r="NHO27" s="5" t="s">
        <v>57</v>
      </c>
      <c r="NHP27" s="5" t="s">
        <v>57</v>
      </c>
      <c r="NHQ27" s="5" t="s">
        <v>57</v>
      </c>
      <c r="NHR27" s="5" t="s">
        <v>57</v>
      </c>
      <c r="NHS27" s="5" t="s">
        <v>57</v>
      </c>
      <c r="NHT27" s="5" t="s">
        <v>57</v>
      </c>
      <c r="NHU27" s="5" t="s">
        <v>57</v>
      </c>
      <c r="NHV27" s="5" t="s">
        <v>57</v>
      </c>
      <c r="NHW27" s="5" t="s">
        <v>57</v>
      </c>
      <c r="NHX27" s="5" t="s">
        <v>57</v>
      </c>
      <c r="NHY27" s="5" t="s">
        <v>57</v>
      </c>
      <c r="NHZ27" s="5" t="s">
        <v>57</v>
      </c>
      <c r="NIA27" s="5" t="s">
        <v>57</v>
      </c>
      <c r="NIB27" s="5" t="s">
        <v>57</v>
      </c>
      <c r="NIC27" s="5" t="s">
        <v>57</v>
      </c>
      <c r="NID27" s="5" t="s">
        <v>57</v>
      </c>
      <c r="NIE27" s="5" t="s">
        <v>57</v>
      </c>
      <c r="NIF27" s="5" t="s">
        <v>57</v>
      </c>
      <c r="NIG27" s="5" t="s">
        <v>57</v>
      </c>
      <c r="NIH27" s="5" t="s">
        <v>57</v>
      </c>
      <c r="NII27" s="5" t="s">
        <v>57</v>
      </c>
      <c r="NIJ27" s="5" t="s">
        <v>57</v>
      </c>
      <c r="NIK27" s="5" t="s">
        <v>57</v>
      </c>
      <c r="NIL27" s="5" t="s">
        <v>57</v>
      </c>
      <c r="NIM27" s="5" t="s">
        <v>57</v>
      </c>
      <c r="NIN27" s="5" t="s">
        <v>57</v>
      </c>
      <c r="NIO27" s="5" t="s">
        <v>57</v>
      </c>
      <c r="NIP27" s="5" t="s">
        <v>57</v>
      </c>
      <c r="NIQ27" s="5" t="s">
        <v>57</v>
      </c>
      <c r="NIR27" s="5" t="s">
        <v>57</v>
      </c>
      <c r="NIS27" s="5" t="s">
        <v>57</v>
      </c>
      <c r="NIT27" s="5" t="s">
        <v>57</v>
      </c>
      <c r="NIU27" s="5" t="s">
        <v>57</v>
      </c>
      <c r="NIV27" s="5" t="s">
        <v>57</v>
      </c>
      <c r="NIW27" s="5" t="s">
        <v>57</v>
      </c>
      <c r="NIX27" s="5" t="s">
        <v>57</v>
      </c>
      <c r="NIY27" s="5" t="s">
        <v>57</v>
      </c>
      <c r="NIZ27" s="5" t="s">
        <v>57</v>
      </c>
      <c r="NJA27" s="5" t="s">
        <v>57</v>
      </c>
      <c r="NJB27" s="5" t="s">
        <v>57</v>
      </c>
      <c r="NJC27" s="5" t="s">
        <v>57</v>
      </c>
      <c r="NJD27" s="5" t="s">
        <v>57</v>
      </c>
      <c r="NJE27" s="5" t="s">
        <v>57</v>
      </c>
      <c r="NJF27" s="5" t="s">
        <v>57</v>
      </c>
      <c r="NJG27" s="5" t="s">
        <v>57</v>
      </c>
      <c r="NJH27" s="5" t="s">
        <v>57</v>
      </c>
      <c r="NJI27" s="5" t="s">
        <v>57</v>
      </c>
      <c r="NJJ27" s="5" t="s">
        <v>57</v>
      </c>
      <c r="NJK27" s="5" t="s">
        <v>57</v>
      </c>
      <c r="NJL27" s="5" t="s">
        <v>57</v>
      </c>
      <c r="NJM27" s="5" t="s">
        <v>57</v>
      </c>
      <c r="NJN27" s="5" t="s">
        <v>57</v>
      </c>
      <c r="NJO27" s="5" t="s">
        <v>57</v>
      </c>
      <c r="NJP27" s="5" t="s">
        <v>57</v>
      </c>
      <c r="NJQ27" s="5" t="s">
        <v>57</v>
      </c>
      <c r="NJR27" s="5" t="s">
        <v>57</v>
      </c>
      <c r="NJS27" s="5" t="s">
        <v>57</v>
      </c>
      <c r="NJT27" s="5" t="s">
        <v>57</v>
      </c>
      <c r="NJU27" s="5" t="s">
        <v>57</v>
      </c>
      <c r="NJV27" s="5" t="s">
        <v>57</v>
      </c>
      <c r="NJW27" s="5" t="s">
        <v>57</v>
      </c>
      <c r="NJX27" s="5" t="s">
        <v>57</v>
      </c>
      <c r="NJY27" s="5" t="s">
        <v>57</v>
      </c>
      <c r="NJZ27" s="5" t="s">
        <v>57</v>
      </c>
      <c r="NKA27" s="5" t="s">
        <v>57</v>
      </c>
      <c r="NKB27" s="5" t="s">
        <v>57</v>
      </c>
      <c r="NKC27" s="5" t="s">
        <v>57</v>
      </c>
      <c r="NKD27" s="5" t="s">
        <v>57</v>
      </c>
      <c r="NKE27" s="5" t="s">
        <v>57</v>
      </c>
      <c r="NKF27" s="5" t="s">
        <v>57</v>
      </c>
      <c r="NKG27" s="5" t="s">
        <v>57</v>
      </c>
      <c r="NKH27" s="5" t="s">
        <v>57</v>
      </c>
      <c r="NKI27" s="5" t="s">
        <v>57</v>
      </c>
      <c r="NKJ27" s="5" t="s">
        <v>57</v>
      </c>
      <c r="NKK27" s="5" t="s">
        <v>57</v>
      </c>
      <c r="NKL27" s="5" t="s">
        <v>57</v>
      </c>
      <c r="NKM27" s="5" t="s">
        <v>57</v>
      </c>
      <c r="NKN27" s="5" t="s">
        <v>57</v>
      </c>
      <c r="NKO27" s="5" t="s">
        <v>57</v>
      </c>
      <c r="NKP27" s="5" t="s">
        <v>57</v>
      </c>
      <c r="NKQ27" s="5" t="s">
        <v>57</v>
      </c>
      <c r="NKR27" s="5" t="s">
        <v>57</v>
      </c>
      <c r="NKS27" s="5" t="s">
        <v>57</v>
      </c>
      <c r="NKT27" s="5" t="s">
        <v>57</v>
      </c>
      <c r="NKU27" s="5" t="s">
        <v>57</v>
      </c>
      <c r="NKV27" s="5" t="s">
        <v>57</v>
      </c>
      <c r="NKW27" s="5" t="s">
        <v>57</v>
      </c>
      <c r="NKX27" s="5" t="s">
        <v>57</v>
      </c>
      <c r="NKY27" s="5" t="s">
        <v>57</v>
      </c>
      <c r="NKZ27" s="5" t="s">
        <v>57</v>
      </c>
      <c r="NLA27" s="5" t="s">
        <v>57</v>
      </c>
      <c r="NLB27" s="5" t="s">
        <v>57</v>
      </c>
      <c r="NLC27" s="5" t="s">
        <v>57</v>
      </c>
      <c r="NLD27" s="5" t="s">
        <v>57</v>
      </c>
      <c r="NLE27" s="5" t="s">
        <v>57</v>
      </c>
      <c r="NLF27" s="5" t="s">
        <v>57</v>
      </c>
      <c r="NLG27" s="5" t="s">
        <v>57</v>
      </c>
      <c r="NLH27" s="5" t="s">
        <v>57</v>
      </c>
      <c r="NLI27" s="5" t="s">
        <v>57</v>
      </c>
      <c r="NLJ27" s="5" t="s">
        <v>57</v>
      </c>
      <c r="NLK27" s="5" t="s">
        <v>57</v>
      </c>
      <c r="NLL27" s="5" t="s">
        <v>57</v>
      </c>
      <c r="NLM27" s="5" t="s">
        <v>57</v>
      </c>
      <c r="NLN27" s="5" t="s">
        <v>57</v>
      </c>
      <c r="NLO27" s="5" t="s">
        <v>57</v>
      </c>
      <c r="NLP27" s="5" t="s">
        <v>57</v>
      </c>
      <c r="NLQ27" s="5" t="s">
        <v>57</v>
      </c>
      <c r="NLR27" s="5" t="s">
        <v>57</v>
      </c>
      <c r="NLS27" s="5" t="s">
        <v>57</v>
      </c>
      <c r="NLT27" s="5" t="s">
        <v>57</v>
      </c>
      <c r="NLU27" s="5" t="s">
        <v>57</v>
      </c>
      <c r="NLV27" s="5" t="s">
        <v>57</v>
      </c>
      <c r="NLW27" s="5" t="s">
        <v>57</v>
      </c>
      <c r="NLX27" s="5" t="s">
        <v>57</v>
      </c>
      <c r="NLY27" s="5" t="s">
        <v>57</v>
      </c>
      <c r="NLZ27" s="5" t="s">
        <v>57</v>
      </c>
      <c r="NMA27" s="5" t="s">
        <v>57</v>
      </c>
      <c r="NMB27" s="5" t="s">
        <v>57</v>
      </c>
      <c r="NMC27" s="5" t="s">
        <v>57</v>
      </c>
      <c r="NMD27" s="5" t="s">
        <v>57</v>
      </c>
      <c r="NME27" s="5" t="s">
        <v>57</v>
      </c>
      <c r="NMF27" s="5" t="s">
        <v>57</v>
      </c>
      <c r="NMG27" s="5" t="s">
        <v>57</v>
      </c>
      <c r="NMH27" s="5" t="s">
        <v>57</v>
      </c>
      <c r="NMI27" s="5" t="s">
        <v>57</v>
      </c>
      <c r="NMJ27" s="5" t="s">
        <v>57</v>
      </c>
      <c r="NMK27" s="5" t="s">
        <v>57</v>
      </c>
      <c r="NML27" s="5" t="s">
        <v>57</v>
      </c>
      <c r="NMM27" s="5" t="s">
        <v>57</v>
      </c>
      <c r="NMN27" s="5" t="s">
        <v>57</v>
      </c>
      <c r="NMO27" s="5" t="s">
        <v>57</v>
      </c>
      <c r="NMP27" s="5" t="s">
        <v>57</v>
      </c>
      <c r="NMQ27" s="5" t="s">
        <v>57</v>
      </c>
      <c r="NMR27" s="5" t="s">
        <v>57</v>
      </c>
      <c r="NMS27" s="5" t="s">
        <v>57</v>
      </c>
      <c r="NMT27" s="5" t="s">
        <v>57</v>
      </c>
      <c r="NMU27" s="5" t="s">
        <v>57</v>
      </c>
      <c r="NMV27" s="5" t="s">
        <v>57</v>
      </c>
      <c r="NMW27" s="5" t="s">
        <v>57</v>
      </c>
      <c r="NMX27" s="5" t="s">
        <v>57</v>
      </c>
      <c r="NMY27" s="5" t="s">
        <v>57</v>
      </c>
      <c r="NMZ27" s="5" t="s">
        <v>57</v>
      </c>
      <c r="NNA27" s="5" t="s">
        <v>57</v>
      </c>
      <c r="NNB27" s="5" t="s">
        <v>57</v>
      </c>
      <c r="NNC27" s="5" t="s">
        <v>57</v>
      </c>
      <c r="NND27" s="5" t="s">
        <v>57</v>
      </c>
      <c r="NNE27" s="5" t="s">
        <v>57</v>
      </c>
      <c r="NNF27" s="5" t="s">
        <v>57</v>
      </c>
      <c r="NNG27" s="5" t="s">
        <v>57</v>
      </c>
      <c r="NNH27" s="5" t="s">
        <v>57</v>
      </c>
      <c r="NNI27" s="5" t="s">
        <v>57</v>
      </c>
      <c r="NNJ27" s="5" t="s">
        <v>57</v>
      </c>
      <c r="NNK27" s="5" t="s">
        <v>57</v>
      </c>
      <c r="NNL27" s="5" t="s">
        <v>57</v>
      </c>
      <c r="NNM27" s="5" t="s">
        <v>57</v>
      </c>
      <c r="NNN27" s="5" t="s">
        <v>57</v>
      </c>
      <c r="NNO27" s="5" t="s">
        <v>57</v>
      </c>
      <c r="NNP27" s="5" t="s">
        <v>57</v>
      </c>
      <c r="NNQ27" s="5" t="s">
        <v>57</v>
      </c>
      <c r="NNR27" s="5" t="s">
        <v>57</v>
      </c>
      <c r="NNS27" s="5" t="s">
        <v>57</v>
      </c>
      <c r="NNT27" s="5" t="s">
        <v>57</v>
      </c>
      <c r="NNU27" s="5" t="s">
        <v>57</v>
      </c>
      <c r="NNV27" s="5" t="s">
        <v>57</v>
      </c>
      <c r="NNW27" s="5" t="s">
        <v>57</v>
      </c>
      <c r="NNX27" s="5" t="s">
        <v>57</v>
      </c>
      <c r="NNY27" s="5" t="s">
        <v>57</v>
      </c>
      <c r="NNZ27" s="5" t="s">
        <v>57</v>
      </c>
      <c r="NOA27" s="5" t="s">
        <v>57</v>
      </c>
      <c r="NOB27" s="5" t="s">
        <v>57</v>
      </c>
      <c r="NOC27" s="5" t="s">
        <v>57</v>
      </c>
      <c r="NOD27" s="5" t="s">
        <v>57</v>
      </c>
      <c r="NOE27" s="5" t="s">
        <v>57</v>
      </c>
      <c r="NOF27" s="5" t="s">
        <v>57</v>
      </c>
      <c r="NOG27" s="5" t="s">
        <v>57</v>
      </c>
      <c r="NOH27" s="5" t="s">
        <v>57</v>
      </c>
      <c r="NOI27" s="5" t="s">
        <v>57</v>
      </c>
      <c r="NOJ27" s="5" t="s">
        <v>57</v>
      </c>
      <c r="NOK27" s="5" t="s">
        <v>57</v>
      </c>
      <c r="NOL27" s="5" t="s">
        <v>57</v>
      </c>
      <c r="NOM27" s="5" t="s">
        <v>57</v>
      </c>
      <c r="NON27" s="5" t="s">
        <v>57</v>
      </c>
      <c r="NOO27" s="5" t="s">
        <v>57</v>
      </c>
      <c r="NOP27" s="5" t="s">
        <v>57</v>
      </c>
      <c r="NOQ27" s="5" t="s">
        <v>57</v>
      </c>
      <c r="NOR27" s="5" t="s">
        <v>57</v>
      </c>
      <c r="NOS27" s="5" t="s">
        <v>57</v>
      </c>
      <c r="NOT27" s="5" t="s">
        <v>57</v>
      </c>
      <c r="NOU27" s="5" t="s">
        <v>57</v>
      </c>
      <c r="NOV27" s="5" t="s">
        <v>57</v>
      </c>
      <c r="NOW27" s="5" t="s">
        <v>57</v>
      </c>
      <c r="NOX27" s="5" t="s">
        <v>57</v>
      </c>
      <c r="NOY27" s="5" t="s">
        <v>57</v>
      </c>
      <c r="NOZ27" s="5" t="s">
        <v>57</v>
      </c>
      <c r="NPA27" s="5" t="s">
        <v>57</v>
      </c>
      <c r="NPB27" s="5" t="s">
        <v>57</v>
      </c>
      <c r="NPC27" s="5" t="s">
        <v>57</v>
      </c>
      <c r="NPD27" s="5" t="s">
        <v>57</v>
      </c>
      <c r="NPE27" s="5" t="s">
        <v>57</v>
      </c>
      <c r="NPF27" s="5" t="s">
        <v>57</v>
      </c>
      <c r="NPG27" s="5" t="s">
        <v>57</v>
      </c>
      <c r="NPH27" s="5" t="s">
        <v>57</v>
      </c>
      <c r="NPI27" s="5" t="s">
        <v>57</v>
      </c>
      <c r="NPJ27" s="5" t="s">
        <v>57</v>
      </c>
      <c r="NPK27" s="5" t="s">
        <v>57</v>
      </c>
      <c r="NPL27" s="5" t="s">
        <v>57</v>
      </c>
      <c r="NPM27" s="5" t="s">
        <v>57</v>
      </c>
      <c r="NPN27" s="5" t="s">
        <v>57</v>
      </c>
      <c r="NPO27" s="5" t="s">
        <v>57</v>
      </c>
      <c r="NPP27" s="5" t="s">
        <v>57</v>
      </c>
      <c r="NPQ27" s="5" t="s">
        <v>57</v>
      </c>
      <c r="NPR27" s="5" t="s">
        <v>57</v>
      </c>
      <c r="NPS27" s="5" t="s">
        <v>57</v>
      </c>
      <c r="NPT27" s="5" t="s">
        <v>57</v>
      </c>
      <c r="NPU27" s="5" t="s">
        <v>57</v>
      </c>
      <c r="NPV27" s="5" t="s">
        <v>57</v>
      </c>
      <c r="NPW27" s="5" t="s">
        <v>57</v>
      </c>
      <c r="NPX27" s="5" t="s">
        <v>57</v>
      </c>
      <c r="NPY27" s="5" t="s">
        <v>57</v>
      </c>
      <c r="NPZ27" s="5" t="s">
        <v>57</v>
      </c>
      <c r="NQA27" s="5" t="s">
        <v>57</v>
      </c>
      <c r="NQB27" s="5" t="s">
        <v>57</v>
      </c>
      <c r="NQC27" s="5" t="s">
        <v>57</v>
      </c>
      <c r="NQD27" s="5" t="s">
        <v>57</v>
      </c>
      <c r="NQE27" s="5" t="s">
        <v>57</v>
      </c>
      <c r="NQF27" s="5" t="s">
        <v>57</v>
      </c>
      <c r="NQG27" s="5" t="s">
        <v>57</v>
      </c>
      <c r="NQH27" s="5" t="s">
        <v>57</v>
      </c>
      <c r="NQI27" s="5" t="s">
        <v>57</v>
      </c>
      <c r="NQJ27" s="5" t="s">
        <v>57</v>
      </c>
      <c r="NQK27" s="5" t="s">
        <v>57</v>
      </c>
      <c r="NQL27" s="5" t="s">
        <v>57</v>
      </c>
      <c r="NQM27" s="5" t="s">
        <v>57</v>
      </c>
      <c r="NQN27" s="5" t="s">
        <v>57</v>
      </c>
      <c r="NQO27" s="5" t="s">
        <v>57</v>
      </c>
      <c r="NQP27" s="5" t="s">
        <v>57</v>
      </c>
      <c r="NQQ27" s="5" t="s">
        <v>57</v>
      </c>
      <c r="NQR27" s="5" t="s">
        <v>57</v>
      </c>
      <c r="NQS27" s="5" t="s">
        <v>57</v>
      </c>
      <c r="NQT27" s="5" t="s">
        <v>57</v>
      </c>
      <c r="NQU27" s="5" t="s">
        <v>57</v>
      </c>
      <c r="NQV27" s="5" t="s">
        <v>57</v>
      </c>
      <c r="NQW27" s="5" t="s">
        <v>57</v>
      </c>
      <c r="NQX27" s="5" t="s">
        <v>57</v>
      </c>
      <c r="NQY27" s="5" t="s">
        <v>57</v>
      </c>
      <c r="NQZ27" s="5" t="s">
        <v>57</v>
      </c>
      <c r="NRA27" s="5" t="s">
        <v>57</v>
      </c>
      <c r="NRB27" s="5" t="s">
        <v>57</v>
      </c>
      <c r="NRC27" s="5" t="s">
        <v>57</v>
      </c>
      <c r="NRD27" s="5" t="s">
        <v>57</v>
      </c>
      <c r="NRE27" s="5" t="s">
        <v>57</v>
      </c>
      <c r="NRF27" s="5" t="s">
        <v>57</v>
      </c>
      <c r="NRG27" s="5" t="s">
        <v>57</v>
      </c>
      <c r="NRH27" s="5" t="s">
        <v>57</v>
      </c>
      <c r="NRI27" s="5" t="s">
        <v>57</v>
      </c>
      <c r="NRJ27" s="5" t="s">
        <v>57</v>
      </c>
      <c r="NRK27" s="5" t="s">
        <v>57</v>
      </c>
      <c r="NRL27" s="5" t="s">
        <v>57</v>
      </c>
      <c r="NRM27" s="5" t="s">
        <v>57</v>
      </c>
      <c r="NRN27" s="5" t="s">
        <v>57</v>
      </c>
      <c r="NRO27" s="5" t="s">
        <v>57</v>
      </c>
      <c r="NRP27" s="5" t="s">
        <v>57</v>
      </c>
      <c r="NRQ27" s="5" t="s">
        <v>57</v>
      </c>
      <c r="NRR27" s="5" t="s">
        <v>57</v>
      </c>
      <c r="NRS27" s="5" t="s">
        <v>57</v>
      </c>
      <c r="NRT27" s="5" t="s">
        <v>57</v>
      </c>
      <c r="NRU27" s="5" t="s">
        <v>57</v>
      </c>
      <c r="NRV27" s="5" t="s">
        <v>57</v>
      </c>
      <c r="NRW27" s="5" t="s">
        <v>57</v>
      </c>
      <c r="NRX27" s="5" t="s">
        <v>57</v>
      </c>
      <c r="NRY27" s="5" t="s">
        <v>57</v>
      </c>
      <c r="NRZ27" s="5" t="s">
        <v>57</v>
      </c>
      <c r="NSA27" s="5" t="s">
        <v>57</v>
      </c>
      <c r="NSB27" s="5" t="s">
        <v>57</v>
      </c>
      <c r="NSC27" s="5" t="s">
        <v>57</v>
      </c>
      <c r="NSD27" s="5" t="s">
        <v>57</v>
      </c>
      <c r="NSE27" s="5" t="s">
        <v>57</v>
      </c>
      <c r="NSF27" s="5" t="s">
        <v>57</v>
      </c>
      <c r="NSG27" s="5" t="s">
        <v>57</v>
      </c>
      <c r="NSH27" s="5" t="s">
        <v>57</v>
      </c>
      <c r="NSI27" s="5" t="s">
        <v>57</v>
      </c>
      <c r="NSJ27" s="5" t="s">
        <v>57</v>
      </c>
      <c r="NSK27" s="5" t="s">
        <v>57</v>
      </c>
      <c r="NSL27" s="5" t="s">
        <v>57</v>
      </c>
      <c r="NSM27" s="5" t="s">
        <v>57</v>
      </c>
      <c r="NSN27" s="5" t="s">
        <v>57</v>
      </c>
      <c r="NSO27" s="5" t="s">
        <v>57</v>
      </c>
      <c r="NSP27" s="5" t="s">
        <v>57</v>
      </c>
      <c r="NSQ27" s="5" t="s">
        <v>57</v>
      </c>
      <c r="NSR27" s="5" t="s">
        <v>57</v>
      </c>
      <c r="NSS27" s="5" t="s">
        <v>57</v>
      </c>
      <c r="NST27" s="5" t="s">
        <v>57</v>
      </c>
      <c r="NSU27" s="5" t="s">
        <v>57</v>
      </c>
      <c r="NSV27" s="5" t="s">
        <v>57</v>
      </c>
      <c r="NSW27" s="5" t="s">
        <v>57</v>
      </c>
      <c r="NSX27" s="5" t="s">
        <v>57</v>
      </c>
      <c r="NSY27" s="5" t="s">
        <v>57</v>
      </c>
      <c r="NSZ27" s="5" t="s">
        <v>57</v>
      </c>
      <c r="NTA27" s="5" t="s">
        <v>57</v>
      </c>
      <c r="NTB27" s="5" t="s">
        <v>57</v>
      </c>
      <c r="NTC27" s="5" t="s">
        <v>57</v>
      </c>
      <c r="NTD27" s="5" t="s">
        <v>57</v>
      </c>
      <c r="NTE27" s="5" t="s">
        <v>57</v>
      </c>
      <c r="NTF27" s="5" t="s">
        <v>57</v>
      </c>
      <c r="NTG27" s="5" t="s">
        <v>57</v>
      </c>
      <c r="NTH27" s="5" t="s">
        <v>57</v>
      </c>
      <c r="NTI27" s="5" t="s">
        <v>57</v>
      </c>
      <c r="NTJ27" s="5" t="s">
        <v>57</v>
      </c>
      <c r="NTK27" s="5" t="s">
        <v>57</v>
      </c>
      <c r="NTL27" s="5" t="s">
        <v>57</v>
      </c>
      <c r="NTM27" s="5" t="s">
        <v>57</v>
      </c>
      <c r="NTN27" s="5" t="s">
        <v>57</v>
      </c>
      <c r="NTO27" s="5" t="s">
        <v>57</v>
      </c>
      <c r="NTP27" s="5" t="s">
        <v>57</v>
      </c>
      <c r="NTQ27" s="5" t="s">
        <v>57</v>
      </c>
      <c r="NTR27" s="5" t="s">
        <v>57</v>
      </c>
      <c r="NTS27" s="5" t="s">
        <v>57</v>
      </c>
      <c r="NTT27" s="5" t="s">
        <v>57</v>
      </c>
      <c r="NTU27" s="5" t="s">
        <v>57</v>
      </c>
      <c r="NTV27" s="5" t="s">
        <v>57</v>
      </c>
      <c r="NTW27" s="5" t="s">
        <v>57</v>
      </c>
      <c r="NTX27" s="5" t="s">
        <v>57</v>
      </c>
      <c r="NTY27" s="5" t="s">
        <v>57</v>
      </c>
      <c r="NTZ27" s="5" t="s">
        <v>57</v>
      </c>
      <c r="NUA27" s="5" t="s">
        <v>57</v>
      </c>
      <c r="NUB27" s="5" t="s">
        <v>57</v>
      </c>
      <c r="NUC27" s="5" t="s">
        <v>57</v>
      </c>
      <c r="NUD27" s="5" t="s">
        <v>57</v>
      </c>
      <c r="NUE27" s="5" t="s">
        <v>57</v>
      </c>
      <c r="NUF27" s="5" t="s">
        <v>57</v>
      </c>
      <c r="NUG27" s="5" t="s">
        <v>57</v>
      </c>
      <c r="NUH27" s="5" t="s">
        <v>57</v>
      </c>
      <c r="NUI27" s="5" t="s">
        <v>57</v>
      </c>
      <c r="NUJ27" s="5" t="s">
        <v>57</v>
      </c>
      <c r="NUK27" s="5" t="s">
        <v>57</v>
      </c>
      <c r="NUL27" s="5" t="s">
        <v>57</v>
      </c>
      <c r="NUM27" s="5" t="s">
        <v>57</v>
      </c>
      <c r="NUN27" s="5" t="s">
        <v>57</v>
      </c>
      <c r="NUO27" s="5" t="s">
        <v>57</v>
      </c>
      <c r="NUP27" s="5" t="s">
        <v>57</v>
      </c>
      <c r="NUQ27" s="5" t="s">
        <v>57</v>
      </c>
      <c r="NUR27" s="5" t="s">
        <v>57</v>
      </c>
      <c r="NUS27" s="5" t="s">
        <v>57</v>
      </c>
      <c r="NUT27" s="5" t="s">
        <v>57</v>
      </c>
      <c r="NUU27" s="5" t="s">
        <v>57</v>
      </c>
      <c r="NUV27" s="5" t="s">
        <v>57</v>
      </c>
      <c r="NUW27" s="5" t="s">
        <v>57</v>
      </c>
      <c r="NUX27" s="5" t="s">
        <v>57</v>
      </c>
      <c r="NUY27" s="5" t="s">
        <v>57</v>
      </c>
      <c r="NUZ27" s="5" t="s">
        <v>57</v>
      </c>
      <c r="NVA27" s="5" t="s">
        <v>57</v>
      </c>
      <c r="NVB27" s="5" t="s">
        <v>57</v>
      </c>
      <c r="NVC27" s="5" t="s">
        <v>57</v>
      </c>
      <c r="NVD27" s="5" t="s">
        <v>57</v>
      </c>
      <c r="NVE27" s="5" t="s">
        <v>57</v>
      </c>
      <c r="NVF27" s="5" t="s">
        <v>57</v>
      </c>
      <c r="NVG27" s="5" t="s">
        <v>57</v>
      </c>
      <c r="NVH27" s="5" t="s">
        <v>57</v>
      </c>
      <c r="NVI27" s="5" t="s">
        <v>57</v>
      </c>
      <c r="NVJ27" s="5" t="s">
        <v>57</v>
      </c>
      <c r="NVK27" s="5" t="s">
        <v>57</v>
      </c>
      <c r="NVL27" s="5" t="s">
        <v>57</v>
      </c>
      <c r="NVM27" s="5" t="s">
        <v>57</v>
      </c>
      <c r="NVN27" s="5" t="s">
        <v>57</v>
      </c>
      <c r="NVO27" s="5" t="s">
        <v>57</v>
      </c>
      <c r="NVP27" s="5" t="s">
        <v>57</v>
      </c>
      <c r="NVQ27" s="5" t="s">
        <v>57</v>
      </c>
      <c r="NVR27" s="5" t="s">
        <v>57</v>
      </c>
      <c r="NVS27" s="5" t="s">
        <v>57</v>
      </c>
      <c r="NVT27" s="5" t="s">
        <v>57</v>
      </c>
      <c r="NVU27" s="5" t="s">
        <v>57</v>
      </c>
      <c r="NVV27" s="5" t="s">
        <v>57</v>
      </c>
      <c r="NVW27" s="5" t="s">
        <v>57</v>
      </c>
      <c r="NVX27" s="5" t="s">
        <v>57</v>
      </c>
      <c r="NVY27" s="5" t="s">
        <v>57</v>
      </c>
      <c r="NVZ27" s="5" t="s">
        <v>57</v>
      </c>
      <c r="NWA27" s="5" t="s">
        <v>57</v>
      </c>
      <c r="NWB27" s="5" t="s">
        <v>57</v>
      </c>
      <c r="NWC27" s="5" t="s">
        <v>57</v>
      </c>
      <c r="NWD27" s="5" t="s">
        <v>57</v>
      </c>
      <c r="NWE27" s="5" t="s">
        <v>57</v>
      </c>
      <c r="NWF27" s="5" t="s">
        <v>57</v>
      </c>
      <c r="NWG27" s="5" t="s">
        <v>57</v>
      </c>
      <c r="NWH27" s="5" t="s">
        <v>57</v>
      </c>
      <c r="NWI27" s="5" t="s">
        <v>57</v>
      </c>
      <c r="NWJ27" s="5" t="s">
        <v>57</v>
      </c>
      <c r="NWK27" s="5" t="s">
        <v>57</v>
      </c>
      <c r="NWL27" s="5" t="s">
        <v>57</v>
      </c>
      <c r="NWM27" s="5" t="s">
        <v>57</v>
      </c>
      <c r="NWN27" s="5" t="s">
        <v>57</v>
      </c>
      <c r="NWO27" s="5" t="s">
        <v>57</v>
      </c>
      <c r="NWP27" s="5" t="s">
        <v>57</v>
      </c>
      <c r="NWQ27" s="5" t="s">
        <v>57</v>
      </c>
      <c r="NWR27" s="5" t="s">
        <v>57</v>
      </c>
      <c r="NWS27" s="5" t="s">
        <v>57</v>
      </c>
      <c r="NWT27" s="5" t="s">
        <v>57</v>
      </c>
      <c r="NWU27" s="5" t="s">
        <v>57</v>
      </c>
      <c r="NWV27" s="5" t="s">
        <v>57</v>
      </c>
      <c r="NWW27" s="5" t="s">
        <v>57</v>
      </c>
      <c r="NWX27" s="5" t="s">
        <v>57</v>
      </c>
      <c r="NWY27" s="5" t="s">
        <v>57</v>
      </c>
      <c r="NWZ27" s="5" t="s">
        <v>57</v>
      </c>
      <c r="NXA27" s="5" t="s">
        <v>57</v>
      </c>
      <c r="NXB27" s="5" t="s">
        <v>57</v>
      </c>
      <c r="NXC27" s="5" t="s">
        <v>57</v>
      </c>
      <c r="NXD27" s="5" t="s">
        <v>57</v>
      </c>
      <c r="NXE27" s="5" t="s">
        <v>57</v>
      </c>
      <c r="NXF27" s="5" t="s">
        <v>57</v>
      </c>
      <c r="NXG27" s="5" t="s">
        <v>57</v>
      </c>
      <c r="NXH27" s="5" t="s">
        <v>57</v>
      </c>
      <c r="NXI27" s="5" t="s">
        <v>57</v>
      </c>
      <c r="NXJ27" s="5" t="s">
        <v>57</v>
      </c>
      <c r="NXK27" s="5" t="s">
        <v>57</v>
      </c>
      <c r="NXL27" s="5" t="s">
        <v>57</v>
      </c>
      <c r="NXM27" s="5" t="s">
        <v>57</v>
      </c>
      <c r="NXN27" s="5" t="s">
        <v>57</v>
      </c>
      <c r="NXO27" s="5" t="s">
        <v>57</v>
      </c>
      <c r="NXP27" s="5" t="s">
        <v>57</v>
      </c>
      <c r="NXQ27" s="5" t="s">
        <v>57</v>
      </c>
      <c r="NXR27" s="5" t="s">
        <v>57</v>
      </c>
      <c r="NXS27" s="5" t="s">
        <v>57</v>
      </c>
      <c r="NXT27" s="5" t="s">
        <v>57</v>
      </c>
      <c r="NXU27" s="5" t="s">
        <v>57</v>
      </c>
      <c r="NXV27" s="5" t="s">
        <v>57</v>
      </c>
      <c r="NXW27" s="5" t="s">
        <v>57</v>
      </c>
      <c r="NXX27" s="5" t="s">
        <v>57</v>
      </c>
      <c r="NXY27" s="5" t="s">
        <v>57</v>
      </c>
      <c r="NXZ27" s="5" t="s">
        <v>57</v>
      </c>
      <c r="NYA27" s="5" t="s">
        <v>57</v>
      </c>
      <c r="NYB27" s="5" t="s">
        <v>57</v>
      </c>
      <c r="NYC27" s="5" t="s">
        <v>57</v>
      </c>
      <c r="NYD27" s="5" t="s">
        <v>57</v>
      </c>
      <c r="NYE27" s="5" t="s">
        <v>57</v>
      </c>
      <c r="NYF27" s="5" t="s">
        <v>57</v>
      </c>
      <c r="NYG27" s="5" t="s">
        <v>57</v>
      </c>
      <c r="NYH27" s="5" t="s">
        <v>57</v>
      </c>
      <c r="NYI27" s="5" t="s">
        <v>57</v>
      </c>
      <c r="NYJ27" s="5" t="s">
        <v>57</v>
      </c>
      <c r="NYK27" s="5" t="s">
        <v>57</v>
      </c>
      <c r="NYL27" s="5" t="s">
        <v>57</v>
      </c>
      <c r="NYM27" s="5" t="s">
        <v>57</v>
      </c>
      <c r="NYN27" s="5" t="s">
        <v>57</v>
      </c>
      <c r="NYO27" s="5" t="s">
        <v>57</v>
      </c>
      <c r="NYP27" s="5" t="s">
        <v>57</v>
      </c>
      <c r="NYQ27" s="5" t="s">
        <v>57</v>
      </c>
      <c r="NYR27" s="5" t="s">
        <v>57</v>
      </c>
      <c r="NYS27" s="5" t="s">
        <v>57</v>
      </c>
      <c r="NYT27" s="5" t="s">
        <v>57</v>
      </c>
      <c r="NYU27" s="5" t="s">
        <v>57</v>
      </c>
      <c r="NYV27" s="5" t="s">
        <v>57</v>
      </c>
      <c r="NYW27" s="5" t="s">
        <v>57</v>
      </c>
      <c r="NYX27" s="5" t="s">
        <v>57</v>
      </c>
      <c r="NYY27" s="5" t="s">
        <v>57</v>
      </c>
      <c r="NYZ27" s="5" t="s">
        <v>57</v>
      </c>
      <c r="NZA27" s="5" t="s">
        <v>57</v>
      </c>
      <c r="NZB27" s="5" t="s">
        <v>57</v>
      </c>
      <c r="NZC27" s="5" t="s">
        <v>57</v>
      </c>
      <c r="NZD27" s="5" t="s">
        <v>57</v>
      </c>
      <c r="NZE27" s="5" t="s">
        <v>57</v>
      </c>
      <c r="NZF27" s="5" t="s">
        <v>57</v>
      </c>
      <c r="NZG27" s="5" t="s">
        <v>57</v>
      </c>
      <c r="NZH27" s="5" t="s">
        <v>57</v>
      </c>
      <c r="NZI27" s="5" t="s">
        <v>57</v>
      </c>
      <c r="NZJ27" s="5" t="s">
        <v>57</v>
      </c>
      <c r="NZK27" s="5" t="s">
        <v>57</v>
      </c>
      <c r="NZL27" s="5" t="s">
        <v>57</v>
      </c>
      <c r="NZM27" s="5" t="s">
        <v>57</v>
      </c>
      <c r="NZN27" s="5" t="s">
        <v>57</v>
      </c>
      <c r="NZO27" s="5" t="s">
        <v>57</v>
      </c>
      <c r="NZP27" s="5" t="s">
        <v>57</v>
      </c>
      <c r="NZQ27" s="5" t="s">
        <v>57</v>
      </c>
      <c r="NZR27" s="5" t="s">
        <v>57</v>
      </c>
      <c r="NZS27" s="5" t="s">
        <v>57</v>
      </c>
      <c r="NZT27" s="5" t="s">
        <v>57</v>
      </c>
      <c r="NZU27" s="5" t="s">
        <v>57</v>
      </c>
      <c r="NZV27" s="5" t="s">
        <v>57</v>
      </c>
      <c r="NZW27" s="5" t="s">
        <v>57</v>
      </c>
      <c r="NZX27" s="5" t="s">
        <v>57</v>
      </c>
      <c r="NZY27" s="5" t="s">
        <v>57</v>
      </c>
      <c r="NZZ27" s="5" t="s">
        <v>57</v>
      </c>
      <c r="OAA27" s="5" t="s">
        <v>57</v>
      </c>
      <c r="OAB27" s="5" t="s">
        <v>57</v>
      </c>
      <c r="OAC27" s="5" t="s">
        <v>57</v>
      </c>
      <c r="OAD27" s="5" t="s">
        <v>57</v>
      </c>
      <c r="OAE27" s="5" t="s">
        <v>57</v>
      </c>
      <c r="OAF27" s="5" t="s">
        <v>57</v>
      </c>
      <c r="OAG27" s="5" t="s">
        <v>57</v>
      </c>
      <c r="OAH27" s="5" t="s">
        <v>57</v>
      </c>
      <c r="OAI27" s="5" t="s">
        <v>57</v>
      </c>
      <c r="OAJ27" s="5" t="s">
        <v>57</v>
      </c>
      <c r="OAK27" s="5" t="s">
        <v>57</v>
      </c>
      <c r="OAL27" s="5" t="s">
        <v>57</v>
      </c>
      <c r="OAM27" s="5" t="s">
        <v>57</v>
      </c>
      <c r="OAN27" s="5" t="s">
        <v>57</v>
      </c>
      <c r="OAO27" s="5" t="s">
        <v>57</v>
      </c>
      <c r="OAP27" s="5" t="s">
        <v>57</v>
      </c>
      <c r="OAQ27" s="5" t="s">
        <v>57</v>
      </c>
      <c r="OAR27" s="5" t="s">
        <v>57</v>
      </c>
      <c r="OAS27" s="5" t="s">
        <v>57</v>
      </c>
      <c r="OAT27" s="5" t="s">
        <v>57</v>
      </c>
      <c r="OAU27" s="5" t="s">
        <v>57</v>
      </c>
      <c r="OAV27" s="5" t="s">
        <v>57</v>
      </c>
      <c r="OAW27" s="5" t="s">
        <v>57</v>
      </c>
      <c r="OAX27" s="5" t="s">
        <v>57</v>
      </c>
      <c r="OAY27" s="5" t="s">
        <v>57</v>
      </c>
      <c r="OAZ27" s="5" t="s">
        <v>57</v>
      </c>
      <c r="OBA27" s="5" t="s">
        <v>57</v>
      </c>
      <c r="OBB27" s="5" t="s">
        <v>57</v>
      </c>
      <c r="OBC27" s="5" t="s">
        <v>57</v>
      </c>
      <c r="OBD27" s="5" t="s">
        <v>57</v>
      </c>
      <c r="OBE27" s="5" t="s">
        <v>57</v>
      </c>
      <c r="OBF27" s="5" t="s">
        <v>57</v>
      </c>
      <c r="OBG27" s="5" t="s">
        <v>57</v>
      </c>
      <c r="OBH27" s="5" t="s">
        <v>57</v>
      </c>
      <c r="OBI27" s="5" t="s">
        <v>57</v>
      </c>
      <c r="OBJ27" s="5" t="s">
        <v>57</v>
      </c>
      <c r="OBK27" s="5" t="s">
        <v>57</v>
      </c>
      <c r="OBL27" s="5" t="s">
        <v>57</v>
      </c>
      <c r="OBM27" s="5" t="s">
        <v>57</v>
      </c>
      <c r="OBN27" s="5" t="s">
        <v>57</v>
      </c>
      <c r="OBO27" s="5" t="s">
        <v>57</v>
      </c>
      <c r="OBP27" s="5" t="s">
        <v>57</v>
      </c>
      <c r="OBQ27" s="5" t="s">
        <v>57</v>
      </c>
      <c r="OBR27" s="5" t="s">
        <v>57</v>
      </c>
      <c r="OBS27" s="5" t="s">
        <v>57</v>
      </c>
      <c r="OBT27" s="5" t="s">
        <v>57</v>
      </c>
      <c r="OBU27" s="5" t="s">
        <v>57</v>
      </c>
      <c r="OBV27" s="5" t="s">
        <v>57</v>
      </c>
      <c r="OBW27" s="5" t="s">
        <v>57</v>
      </c>
      <c r="OBX27" s="5" t="s">
        <v>57</v>
      </c>
      <c r="OBY27" s="5" t="s">
        <v>57</v>
      </c>
      <c r="OBZ27" s="5" t="s">
        <v>57</v>
      </c>
      <c r="OCA27" s="5" t="s">
        <v>57</v>
      </c>
      <c r="OCB27" s="5" t="s">
        <v>57</v>
      </c>
      <c r="OCC27" s="5" t="s">
        <v>57</v>
      </c>
      <c r="OCD27" s="5" t="s">
        <v>57</v>
      </c>
      <c r="OCE27" s="5" t="s">
        <v>57</v>
      </c>
      <c r="OCF27" s="5" t="s">
        <v>57</v>
      </c>
      <c r="OCG27" s="5" t="s">
        <v>57</v>
      </c>
      <c r="OCH27" s="5" t="s">
        <v>57</v>
      </c>
      <c r="OCI27" s="5" t="s">
        <v>57</v>
      </c>
      <c r="OCJ27" s="5" t="s">
        <v>57</v>
      </c>
      <c r="OCK27" s="5" t="s">
        <v>57</v>
      </c>
      <c r="OCL27" s="5" t="s">
        <v>57</v>
      </c>
      <c r="OCM27" s="5" t="s">
        <v>57</v>
      </c>
      <c r="OCN27" s="5" t="s">
        <v>57</v>
      </c>
      <c r="OCO27" s="5" t="s">
        <v>57</v>
      </c>
      <c r="OCP27" s="5" t="s">
        <v>57</v>
      </c>
      <c r="OCQ27" s="5" t="s">
        <v>57</v>
      </c>
      <c r="OCR27" s="5" t="s">
        <v>57</v>
      </c>
      <c r="OCS27" s="5" t="s">
        <v>57</v>
      </c>
      <c r="OCT27" s="5" t="s">
        <v>57</v>
      </c>
      <c r="OCU27" s="5" t="s">
        <v>57</v>
      </c>
      <c r="OCV27" s="5" t="s">
        <v>57</v>
      </c>
      <c r="OCW27" s="5" t="s">
        <v>57</v>
      </c>
      <c r="OCX27" s="5" t="s">
        <v>57</v>
      </c>
      <c r="OCY27" s="5" t="s">
        <v>57</v>
      </c>
      <c r="OCZ27" s="5" t="s">
        <v>57</v>
      </c>
      <c r="ODA27" s="5" t="s">
        <v>57</v>
      </c>
      <c r="ODB27" s="5" t="s">
        <v>57</v>
      </c>
      <c r="ODC27" s="5" t="s">
        <v>57</v>
      </c>
      <c r="ODD27" s="5" t="s">
        <v>57</v>
      </c>
      <c r="ODE27" s="5" t="s">
        <v>57</v>
      </c>
      <c r="ODF27" s="5" t="s">
        <v>57</v>
      </c>
      <c r="ODG27" s="5" t="s">
        <v>57</v>
      </c>
      <c r="ODH27" s="5" t="s">
        <v>57</v>
      </c>
      <c r="ODI27" s="5" t="s">
        <v>57</v>
      </c>
      <c r="ODJ27" s="5" t="s">
        <v>57</v>
      </c>
      <c r="ODK27" s="5" t="s">
        <v>57</v>
      </c>
      <c r="ODL27" s="5" t="s">
        <v>57</v>
      </c>
      <c r="ODM27" s="5" t="s">
        <v>57</v>
      </c>
      <c r="ODN27" s="5" t="s">
        <v>57</v>
      </c>
      <c r="ODO27" s="5" t="s">
        <v>57</v>
      </c>
      <c r="ODP27" s="5" t="s">
        <v>57</v>
      </c>
      <c r="ODQ27" s="5" t="s">
        <v>57</v>
      </c>
      <c r="ODR27" s="5" t="s">
        <v>57</v>
      </c>
      <c r="ODS27" s="5" t="s">
        <v>57</v>
      </c>
      <c r="ODT27" s="5" t="s">
        <v>57</v>
      </c>
      <c r="ODU27" s="5" t="s">
        <v>57</v>
      </c>
      <c r="ODV27" s="5" t="s">
        <v>57</v>
      </c>
      <c r="ODW27" s="5" t="s">
        <v>57</v>
      </c>
      <c r="ODX27" s="5" t="s">
        <v>57</v>
      </c>
      <c r="ODY27" s="5" t="s">
        <v>57</v>
      </c>
      <c r="ODZ27" s="5" t="s">
        <v>57</v>
      </c>
      <c r="OEA27" s="5" t="s">
        <v>57</v>
      </c>
      <c r="OEB27" s="5" t="s">
        <v>57</v>
      </c>
      <c r="OEC27" s="5" t="s">
        <v>57</v>
      </c>
      <c r="OED27" s="5" t="s">
        <v>57</v>
      </c>
      <c r="OEE27" s="5" t="s">
        <v>57</v>
      </c>
      <c r="OEF27" s="5" t="s">
        <v>57</v>
      </c>
      <c r="OEG27" s="5" t="s">
        <v>57</v>
      </c>
      <c r="OEH27" s="5" t="s">
        <v>57</v>
      </c>
      <c r="OEI27" s="5" t="s">
        <v>57</v>
      </c>
      <c r="OEJ27" s="5" t="s">
        <v>57</v>
      </c>
      <c r="OEK27" s="5" t="s">
        <v>57</v>
      </c>
      <c r="OEL27" s="5" t="s">
        <v>57</v>
      </c>
      <c r="OEM27" s="5" t="s">
        <v>57</v>
      </c>
      <c r="OEN27" s="5" t="s">
        <v>57</v>
      </c>
      <c r="OEO27" s="5" t="s">
        <v>57</v>
      </c>
      <c r="OEP27" s="5" t="s">
        <v>57</v>
      </c>
      <c r="OEQ27" s="5" t="s">
        <v>57</v>
      </c>
      <c r="OER27" s="5" t="s">
        <v>57</v>
      </c>
      <c r="OES27" s="5" t="s">
        <v>57</v>
      </c>
      <c r="OET27" s="5" t="s">
        <v>57</v>
      </c>
      <c r="OEU27" s="5" t="s">
        <v>57</v>
      </c>
      <c r="OEV27" s="5" t="s">
        <v>57</v>
      </c>
      <c r="OEW27" s="5" t="s">
        <v>57</v>
      </c>
      <c r="OEX27" s="5" t="s">
        <v>57</v>
      </c>
      <c r="OEY27" s="5" t="s">
        <v>57</v>
      </c>
      <c r="OEZ27" s="5" t="s">
        <v>57</v>
      </c>
      <c r="OFA27" s="5" t="s">
        <v>57</v>
      </c>
      <c r="OFB27" s="5" t="s">
        <v>57</v>
      </c>
      <c r="OFC27" s="5" t="s">
        <v>57</v>
      </c>
      <c r="OFD27" s="5" t="s">
        <v>57</v>
      </c>
      <c r="OFE27" s="5" t="s">
        <v>57</v>
      </c>
      <c r="OFF27" s="5" t="s">
        <v>57</v>
      </c>
      <c r="OFG27" s="5" t="s">
        <v>57</v>
      </c>
      <c r="OFH27" s="5" t="s">
        <v>57</v>
      </c>
      <c r="OFI27" s="5" t="s">
        <v>57</v>
      </c>
      <c r="OFJ27" s="5" t="s">
        <v>57</v>
      </c>
      <c r="OFK27" s="5" t="s">
        <v>57</v>
      </c>
      <c r="OFL27" s="5" t="s">
        <v>57</v>
      </c>
      <c r="OFM27" s="5" t="s">
        <v>57</v>
      </c>
      <c r="OFN27" s="5" t="s">
        <v>57</v>
      </c>
      <c r="OFO27" s="5" t="s">
        <v>57</v>
      </c>
      <c r="OFP27" s="5" t="s">
        <v>57</v>
      </c>
      <c r="OFQ27" s="5" t="s">
        <v>57</v>
      </c>
      <c r="OFR27" s="5" t="s">
        <v>57</v>
      </c>
      <c r="OFS27" s="5" t="s">
        <v>57</v>
      </c>
      <c r="OFT27" s="5" t="s">
        <v>57</v>
      </c>
      <c r="OFU27" s="5" t="s">
        <v>57</v>
      </c>
      <c r="OFV27" s="5" t="s">
        <v>57</v>
      </c>
      <c r="OFW27" s="5" t="s">
        <v>57</v>
      </c>
      <c r="OFX27" s="5" t="s">
        <v>57</v>
      </c>
      <c r="OFY27" s="5" t="s">
        <v>57</v>
      </c>
      <c r="OFZ27" s="5" t="s">
        <v>57</v>
      </c>
      <c r="OGA27" s="5" t="s">
        <v>57</v>
      </c>
      <c r="OGB27" s="5" t="s">
        <v>57</v>
      </c>
      <c r="OGC27" s="5" t="s">
        <v>57</v>
      </c>
      <c r="OGD27" s="5" t="s">
        <v>57</v>
      </c>
      <c r="OGE27" s="5" t="s">
        <v>57</v>
      </c>
      <c r="OGF27" s="5" t="s">
        <v>57</v>
      </c>
      <c r="OGG27" s="5" t="s">
        <v>57</v>
      </c>
      <c r="OGH27" s="5" t="s">
        <v>57</v>
      </c>
      <c r="OGI27" s="5" t="s">
        <v>57</v>
      </c>
      <c r="OGJ27" s="5" t="s">
        <v>57</v>
      </c>
      <c r="OGK27" s="5" t="s">
        <v>57</v>
      </c>
      <c r="OGL27" s="5" t="s">
        <v>57</v>
      </c>
      <c r="OGM27" s="5" t="s">
        <v>57</v>
      </c>
      <c r="OGN27" s="5" t="s">
        <v>57</v>
      </c>
      <c r="OGO27" s="5" t="s">
        <v>57</v>
      </c>
      <c r="OGP27" s="5" t="s">
        <v>57</v>
      </c>
      <c r="OGQ27" s="5" t="s">
        <v>57</v>
      </c>
      <c r="OGR27" s="5" t="s">
        <v>57</v>
      </c>
      <c r="OGS27" s="5" t="s">
        <v>57</v>
      </c>
      <c r="OGT27" s="5" t="s">
        <v>57</v>
      </c>
      <c r="OGU27" s="5" t="s">
        <v>57</v>
      </c>
      <c r="OGV27" s="5" t="s">
        <v>57</v>
      </c>
      <c r="OGW27" s="5" t="s">
        <v>57</v>
      </c>
      <c r="OGX27" s="5" t="s">
        <v>57</v>
      </c>
      <c r="OGY27" s="5" t="s">
        <v>57</v>
      </c>
      <c r="OGZ27" s="5" t="s">
        <v>57</v>
      </c>
      <c r="OHA27" s="5" t="s">
        <v>57</v>
      </c>
      <c r="OHB27" s="5" t="s">
        <v>57</v>
      </c>
      <c r="OHC27" s="5" t="s">
        <v>57</v>
      </c>
      <c r="OHD27" s="5" t="s">
        <v>57</v>
      </c>
      <c r="OHE27" s="5" t="s">
        <v>57</v>
      </c>
      <c r="OHF27" s="5" t="s">
        <v>57</v>
      </c>
      <c r="OHG27" s="5" t="s">
        <v>57</v>
      </c>
      <c r="OHH27" s="5" t="s">
        <v>57</v>
      </c>
      <c r="OHI27" s="5" t="s">
        <v>57</v>
      </c>
      <c r="OHJ27" s="5" t="s">
        <v>57</v>
      </c>
      <c r="OHK27" s="5" t="s">
        <v>57</v>
      </c>
      <c r="OHL27" s="5" t="s">
        <v>57</v>
      </c>
      <c r="OHM27" s="5" t="s">
        <v>57</v>
      </c>
      <c r="OHN27" s="5" t="s">
        <v>57</v>
      </c>
      <c r="OHO27" s="5" t="s">
        <v>57</v>
      </c>
      <c r="OHP27" s="5" t="s">
        <v>57</v>
      </c>
      <c r="OHQ27" s="5" t="s">
        <v>57</v>
      </c>
      <c r="OHR27" s="5" t="s">
        <v>57</v>
      </c>
      <c r="OHS27" s="5" t="s">
        <v>57</v>
      </c>
      <c r="OHT27" s="5" t="s">
        <v>57</v>
      </c>
      <c r="OHU27" s="5" t="s">
        <v>57</v>
      </c>
      <c r="OHV27" s="5" t="s">
        <v>57</v>
      </c>
      <c r="OHW27" s="5" t="s">
        <v>57</v>
      </c>
      <c r="OHX27" s="5" t="s">
        <v>57</v>
      </c>
      <c r="OHY27" s="5" t="s">
        <v>57</v>
      </c>
      <c r="OHZ27" s="5" t="s">
        <v>57</v>
      </c>
      <c r="OIA27" s="5" t="s">
        <v>57</v>
      </c>
      <c r="OIB27" s="5" t="s">
        <v>57</v>
      </c>
      <c r="OIC27" s="5" t="s">
        <v>57</v>
      </c>
      <c r="OID27" s="5" t="s">
        <v>57</v>
      </c>
      <c r="OIE27" s="5" t="s">
        <v>57</v>
      </c>
      <c r="OIF27" s="5" t="s">
        <v>57</v>
      </c>
      <c r="OIG27" s="5" t="s">
        <v>57</v>
      </c>
      <c r="OIH27" s="5" t="s">
        <v>57</v>
      </c>
      <c r="OII27" s="5" t="s">
        <v>57</v>
      </c>
      <c r="OIJ27" s="5" t="s">
        <v>57</v>
      </c>
      <c r="OIK27" s="5" t="s">
        <v>57</v>
      </c>
      <c r="OIL27" s="5" t="s">
        <v>57</v>
      </c>
      <c r="OIM27" s="5" t="s">
        <v>57</v>
      </c>
      <c r="OIN27" s="5" t="s">
        <v>57</v>
      </c>
      <c r="OIO27" s="5" t="s">
        <v>57</v>
      </c>
      <c r="OIP27" s="5" t="s">
        <v>57</v>
      </c>
      <c r="OIQ27" s="5" t="s">
        <v>57</v>
      </c>
      <c r="OIR27" s="5" t="s">
        <v>57</v>
      </c>
      <c r="OIS27" s="5" t="s">
        <v>57</v>
      </c>
      <c r="OIT27" s="5" t="s">
        <v>57</v>
      </c>
      <c r="OIU27" s="5" t="s">
        <v>57</v>
      </c>
      <c r="OIV27" s="5" t="s">
        <v>57</v>
      </c>
      <c r="OIW27" s="5" t="s">
        <v>57</v>
      </c>
      <c r="OIX27" s="5" t="s">
        <v>57</v>
      </c>
      <c r="OIY27" s="5" t="s">
        <v>57</v>
      </c>
      <c r="OIZ27" s="5" t="s">
        <v>57</v>
      </c>
      <c r="OJA27" s="5" t="s">
        <v>57</v>
      </c>
      <c r="OJB27" s="5" t="s">
        <v>57</v>
      </c>
      <c r="OJC27" s="5" t="s">
        <v>57</v>
      </c>
      <c r="OJD27" s="5" t="s">
        <v>57</v>
      </c>
      <c r="OJE27" s="5" t="s">
        <v>57</v>
      </c>
      <c r="OJF27" s="5" t="s">
        <v>57</v>
      </c>
      <c r="OJG27" s="5" t="s">
        <v>57</v>
      </c>
      <c r="OJH27" s="5" t="s">
        <v>57</v>
      </c>
      <c r="OJI27" s="5" t="s">
        <v>57</v>
      </c>
      <c r="OJJ27" s="5" t="s">
        <v>57</v>
      </c>
      <c r="OJK27" s="5" t="s">
        <v>57</v>
      </c>
      <c r="OJL27" s="5" t="s">
        <v>57</v>
      </c>
      <c r="OJM27" s="5" t="s">
        <v>57</v>
      </c>
      <c r="OJN27" s="5" t="s">
        <v>57</v>
      </c>
      <c r="OJO27" s="5" t="s">
        <v>57</v>
      </c>
      <c r="OJP27" s="5" t="s">
        <v>57</v>
      </c>
      <c r="OJQ27" s="5" t="s">
        <v>57</v>
      </c>
      <c r="OJR27" s="5" t="s">
        <v>57</v>
      </c>
      <c r="OJS27" s="5" t="s">
        <v>57</v>
      </c>
      <c r="OJT27" s="5" t="s">
        <v>57</v>
      </c>
      <c r="OJU27" s="5" t="s">
        <v>57</v>
      </c>
      <c r="OJV27" s="5" t="s">
        <v>57</v>
      </c>
      <c r="OJW27" s="5" t="s">
        <v>57</v>
      </c>
      <c r="OJX27" s="5" t="s">
        <v>57</v>
      </c>
      <c r="OJY27" s="5" t="s">
        <v>57</v>
      </c>
      <c r="OJZ27" s="5" t="s">
        <v>57</v>
      </c>
      <c r="OKA27" s="5" t="s">
        <v>57</v>
      </c>
      <c r="OKB27" s="5" t="s">
        <v>57</v>
      </c>
      <c r="OKC27" s="5" t="s">
        <v>57</v>
      </c>
      <c r="OKD27" s="5" t="s">
        <v>57</v>
      </c>
      <c r="OKE27" s="5" t="s">
        <v>57</v>
      </c>
      <c r="OKF27" s="5" t="s">
        <v>57</v>
      </c>
      <c r="OKG27" s="5" t="s">
        <v>57</v>
      </c>
      <c r="OKH27" s="5" t="s">
        <v>57</v>
      </c>
      <c r="OKI27" s="5" t="s">
        <v>57</v>
      </c>
      <c r="OKJ27" s="5" t="s">
        <v>57</v>
      </c>
      <c r="OKK27" s="5" t="s">
        <v>57</v>
      </c>
      <c r="OKL27" s="5" t="s">
        <v>57</v>
      </c>
      <c r="OKM27" s="5" t="s">
        <v>57</v>
      </c>
      <c r="OKN27" s="5" t="s">
        <v>57</v>
      </c>
      <c r="OKO27" s="5" t="s">
        <v>57</v>
      </c>
      <c r="OKP27" s="5" t="s">
        <v>57</v>
      </c>
      <c r="OKQ27" s="5" t="s">
        <v>57</v>
      </c>
      <c r="OKR27" s="5" t="s">
        <v>57</v>
      </c>
      <c r="OKS27" s="5" t="s">
        <v>57</v>
      </c>
      <c r="OKT27" s="5" t="s">
        <v>57</v>
      </c>
      <c r="OKU27" s="5" t="s">
        <v>57</v>
      </c>
      <c r="OKV27" s="5" t="s">
        <v>57</v>
      </c>
      <c r="OKW27" s="5" t="s">
        <v>57</v>
      </c>
      <c r="OKX27" s="5" t="s">
        <v>57</v>
      </c>
      <c r="OKY27" s="5" t="s">
        <v>57</v>
      </c>
      <c r="OKZ27" s="5" t="s">
        <v>57</v>
      </c>
      <c r="OLA27" s="5" t="s">
        <v>57</v>
      </c>
      <c r="OLB27" s="5" t="s">
        <v>57</v>
      </c>
      <c r="OLC27" s="5" t="s">
        <v>57</v>
      </c>
      <c r="OLD27" s="5" t="s">
        <v>57</v>
      </c>
      <c r="OLE27" s="5" t="s">
        <v>57</v>
      </c>
      <c r="OLF27" s="5" t="s">
        <v>57</v>
      </c>
      <c r="OLG27" s="5" t="s">
        <v>57</v>
      </c>
      <c r="OLH27" s="5" t="s">
        <v>57</v>
      </c>
      <c r="OLI27" s="5" t="s">
        <v>57</v>
      </c>
      <c r="OLJ27" s="5" t="s">
        <v>57</v>
      </c>
      <c r="OLK27" s="5" t="s">
        <v>57</v>
      </c>
      <c r="OLL27" s="5" t="s">
        <v>57</v>
      </c>
      <c r="OLM27" s="5" t="s">
        <v>57</v>
      </c>
      <c r="OLN27" s="5" t="s">
        <v>57</v>
      </c>
      <c r="OLO27" s="5" t="s">
        <v>57</v>
      </c>
      <c r="OLP27" s="5" t="s">
        <v>57</v>
      </c>
      <c r="OLQ27" s="5" t="s">
        <v>57</v>
      </c>
      <c r="OLR27" s="5" t="s">
        <v>57</v>
      </c>
      <c r="OLS27" s="5" t="s">
        <v>57</v>
      </c>
      <c r="OLT27" s="5" t="s">
        <v>57</v>
      </c>
      <c r="OLU27" s="5" t="s">
        <v>57</v>
      </c>
      <c r="OLV27" s="5" t="s">
        <v>57</v>
      </c>
      <c r="OLW27" s="5" t="s">
        <v>57</v>
      </c>
      <c r="OLX27" s="5" t="s">
        <v>57</v>
      </c>
      <c r="OLY27" s="5" t="s">
        <v>57</v>
      </c>
      <c r="OLZ27" s="5" t="s">
        <v>57</v>
      </c>
      <c r="OMA27" s="5" t="s">
        <v>57</v>
      </c>
      <c r="OMB27" s="5" t="s">
        <v>57</v>
      </c>
      <c r="OMC27" s="5" t="s">
        <v>57</v>
      </c>
      <c r="OMD27" s="5" t="s">
        <v>57</v>
      </c>
      <c r="OME27" s="5" t="s">
        <v>57</v>
      </c>
      <c r="OMF27" s="5" t="s">
        <v>57</v>
      </c>
      <c r="OMG27" s="5" t="s">
        <v>57</v>
      </c>
      <c r="OMH27" s="5" t="s">
        <v>57</v>
      </c>
      <c r="OMI27" s="5" t="s">
        <v>57</v>
      </c>
      <c r="OMJ27" s="5" t="s">
        <v>57</v>
      </c>
      <c r="OMK27" s="5" t="s">
        <v>57</v>
      </c>
      <c r="OML27" s="5" t="s">
        <v>57</v>
      </c>
      <c r="OMM27" s="5" t="s">
        <v>57</v>
      </c>
      <c r="OMN27" s="5" t="s">
        <v>57</v>
      </c>
      <c r="OMO27" s="5" t="s">
        <v>57</v>
      </c>
      <c r="OMP27" s="5" t="s">
        <v>57</v>
      </c>
      <c r="OMQ27" s="5" t="s">
        <v>57</v>
      </c>
      <c r="OMR27" s="5" t="s">
        <v>57</v>
      </c>
      <c r="OMS27" s="5" t="s">
        <v>57</v>
      </c>
      <c r="OMT27" s="5" t="s">
        <v>57</v>
      </c>
      <c r="OMU27" s="5" t="s">
        <v>57</v>
      </c>
      <c r="OMV27" s="5" t="s">
        <v>57</v>
      </c>
      <c r="OMW27" s="5" t="s">
        <v>57</v>
      </c>
      <c r="OMX27" s="5" t="s">
        <v>57</v>
      </c>
      <c r="OMY27" s="5" t="s">
        <v>57</v>
      </c>
      <c r="OMZ27" s="5" t="s">
        <v>57</v>
      </c>
      <c r="ONA27" s="5" t="s">
        <v>57</v>
      </c>
      <c r="ONB27" s="5" t="s">
        <v>57</v>
      </c>
      <c r="ONC27" s="5" t="s">
        <v>57</v>
      </c>
      <c r="OND27" s="5" t="s">
        <v>57</v>
      </c>
      <c r="ONE27" s="5" t="s">
        <v>57</v>
      </c>
      <c r="ONF27" s="5" t="s">
        <v>57</v>
      </c>
      <c r="ONG27" s="5" t="s">
        <v>57</v>
      </c>
      <c r="ONH27" s="5" t="s">
        <v>57</v>
      </c>
      <c r="ONI27" s="5" t="s">
        <v>57</v>
      </c>
      <c r="ONJ27" s="5" t="s">
        <v>57</v>
      </c>
      <c r="ONK27" s="5" t="s">
        <v>57</v>
      </c>
      <c r="ONL27" s="5" t="s">
        <v>57</v>
      </c>
      <c r="ONM27" s="5" t="s">
        <v>57</v>
      </c>
      <c r="ONN27" s="5" t="s">
        <v>57</v>
      </c>
      <c r="ONO27" s="5" t="s">
        <v>57</v>
      </c>
      <c r="ONP27" s="5" t="s">
        <v>57</v>
      </c>
      <c r="ONQ27" s="5" t="s">
        <v>57</v>
      </c>
      <c r="ONR27" s="5" t="s">
        <v>57</v>
      </c>
      <c r="ONS27" s="5" t="s">
        <v>57</v>
      </c>
      <c r="ONT27" s="5" t="s">
        <v>57</v>
      </c>
      <c r="ONU27" s="5" t="s">
        <v>57</v>
      </c>
      <c r="ONV27" s="5" t="s">
        <v>57</v>
      </c>
      <c r="ONW27" s="5" t="s">
        <v>57</v>
      </c>
      <c r="ONX27" s="5" t="s">
        <v>57</v>
      </c>
      <c r="ONY27" s="5" t="s">
        <v>57</v>
      </c>
      <c r="ONZ27" s="5" t="s">
        <v>57</v>
      </c>
      <c r="OOA27" s="5" t="s">
        <v>57</v>
      </c>
      <c r="OOB27" s="5" t="s">
        <v>57</v>
      </c>
      <c r="OOC27" s="5" t="s">
        <v>57</v>
      </c>
      <c r="OOD27" s="5" t="s">
        <v>57</v>
      </c>
      <c r="OOE27" s="5" t="s">
        <v>57</v>
      </c>
      <c r="OOF27" s="5" t="s">
        <v>57</v>
      </c>
      <c r="OOG27" s="5" t="s">
        <v>57</v>
      </c>
      <c r="OOH27" s="5" t="s">
        <v>57</v>
      </c>
      <c r="OOI27" s="5" t="s">
        <v>57</v>
      </c>
      <c r="OOJ27" s="5" t="s">
        <v>57</v>
      </c>
      <c r="OOK27" s="5" t="s">
        <v>57</v>
      </c>
      <c r="OOL27" s="5" t="s">
        <v>57</v>
      </c>
      <c r="OOM27" s="5" t="s">
        <v>57</v>
      </c>
      <c r="OON27" s="5" t="s">
        <v>57</v>
      </c>
      <c r="OOO27" s="5" t="s">
        <v>57</v>
      </c>
      <c r="OOP27" s="5" t="s">
        <v>57</v>
      </c>
      <c r="OOQ27" s="5" t="s">
        <v>57</v>
      </c>
      <c r="OOR27" s="5" t="s">
        <v>57</v>
      </c>
      <c r="OOS27" s="5" t="s">
        <v>57</v>
      </c>
      <c r="OOT27" s="5" t="s">
        <v>57</v>
      </c>
      <c r="OOU27" s="5" t="s">
        <v>57</v>
      </c>
      <c r="OOV27" s="5" t="s">
        <v>57</v>
      </c>
      <c r="OOW27" s="5" t="s">
        <v>57</v>
      </c>
      <c r="OOX27" s="5" t="s">
        <v>57</v>
      </c>
      <c r="OOY27" s="5" t="s">
        <v>57</v>
      </c>
      <c r="OOZ27" s="5" t="s">
        <v>57</v>
      </c>
      <c r="OPA27" s="5" t="s">
        <v>57</v>
      </c>
      <c r="OPB27" s="5" t="s">
        <v>57</v>
      </c>
      <c r="OPC27" s="5" t="s">
        <v>57</v>
      </c>
      <c r="OPD27" s="5" t="s">
        <v>57</v>
      </c>
      <c r="OPE27" s="5" t="s">
        <v>57</v>
      </c>
      <c r="OPF27" s="5" t="s">
        <v>57</v>
      </c>
      <c r="OPG27" s="5" t="s">
        <v>57</v>
      </c>
      <c r="OPH27" s="5" t="s">
        <v>57</v>
      </c>
      <c r="OPI27" s="5" t="s">
        <v>57</v>
      </c>
      <c r="OPJ27" s="5" t="s">
        <v>57</v>
      </c>
      <c r="OPK27" s="5" t="s">
        <v>57</v>
      </c>
      <c r="OPL27" s="5" t="s">
        <v>57</v>
      </c>
      <c r="OPM27" s="5" t="s">
        <v>57</v>
      </c>
      <c r="OPN27" s="5" t="s">
        <v>57</v>
      </c>
      <c r="OPO27" s="5" t="s">
        <v>57</v>
      </c>
      <c r="OPP27" s="5" t="s">
        <v>57</v>
      </c>
      <c r="OPQ27" s="5" t="s">
        <v>57</v>
      </c>
      <c r="OPR27" s="5" t="s">
        <v>57</v>
      </c>
      <c r="OPS27" s="5" t="s">
        <v>57</v>
      </c>
      <c r="OPT27" s="5" t="s">
        <v>57</v>
      </c>
      <c r="OPU27" s="5" t="s">
        <v>57</v>
      </c>
      <c r="OPV27" s="5" t="s">
        <v>57</v>
      </c>
      <c r="OPW27" s="5" t="s">
        <v>57</v>
      </c>
      <c r="OPX27" s="5" t="s">
        <v>57</v>
      </c>
      <c r="OPY27" s="5" t="s">
        <v>57</v>
      </c>
      <c r="OPZ27" s="5" t="s">
        <v>57</v>
      </c>
      <c r="OQA27" s="5" t="s">
        <v>57</v>
      </c>
      <c r="OQB27" s="5" t="s">
        <v>57</v>
      </c>
      <c r="OQC27" s="5" t="s">
        <v>57</v>
      </c>
      <c r="OQD27" s="5" t="s">
        <v>57</v>
      </c>
      <c r="OQE27" s="5" t="s">
        <v>57</v>
      </c>
      <c r="OQF27" s="5" t="s">
        <v>57</v>
      </c>
      <c r="OQG27" s="5" t="s">
        <v>57</v>
      </c>
      <c r="OQH27" s="5" t="s">
        <v>57</v>
      </c>
      <c r="OQI27" s="5" t="s">
        <v>57</v>
      </c>
      <c r="OQJ27" s="5" t="s">
        <v>57</v>
      </c>
      <c r="OQK27" s="5" t="s">
        <v>57</v>
      </c>
      <c r="OQL27" s="5" t="s">
        <v>57</v>
      </c>
      <c r="OQM27" s="5" t="s">
        <v>57</v>
      </c>
      <c r="OQN27" s="5" t="s">
        <v>57</v>
      </c>
      <c r="OQO27" s="5" t="s">
        <v>57</v>
      </c>
      <c r="OQP27" s="5" t="s">
        <v>57</v>
      </c>
      <c r="OQQ27" s="5" t="s">
        <v>57</v>
      </c>
      <c r="OQR27" s="5" t="s">
        <v>57</v>
      </c>
      <c r="OQS27" s="5" t="s">
        <v>57</v>
      </c>
      <c r="OQT27" s="5" t="s">
        <v>57</v>
      </c>
      <c r="OQU27" s="5" t="s">
        <v>57</v>
      </c>
      <c r="OQV27" s="5" t="s">
        <v>57</v>
      </c>
      <c r="OQW27" s="5" t="s">
        <v>57</v>
      </c>
      <c r="OQX27" s="5" t="s">
        <v>57</v>
      </c>
      <c r="OQY27" s="5" t="s">
        <v>57</v>
      </c>
      <c r="OQZ27" s="5" t="s">
        <v>57</v>
      </c>
      <c r="ORA27" s="5" t="s">
        <v>57</v>
      </c>
      <c r="ORB27" s="5" t="s">
        <v>57</v>
      </c>
      <c r="ORC27" s="5" t="s">
        <v>57</v>
      </c>
      <c r="ORD27" s="5" t="s">
        <v>57</v>
      </c>
      <c r="ORE27" s="5" t="s">
        <v>57</v>
      </c>
      <c r="ORF27" s="5" t="s">
        <v>57</v>
      </c>
      <c r="ORG27" s="5" t="s">
        <v>57</v>
      </c>
      <c r="ORH27" s="5" t="s">
        <v>57</v>
      </c>
      <c r="ORI27" s="5" t="s">
        <v>57</v>
      </c>
      <c r="ORJ27" s="5" t="s">
        <v>57</v>
      </c>
      <c r="ORK27" s="5" t="s">
        <v>57</v>
      </c>
      <c r="ORL27" s="5" t="s">
        <v>57</v>
      </c>
      <c r="ORM27" s="5" t="s">
        <v>57</v>
      </c>
      <c r="ORN27" s="5" t="s">
        <v>57</v>
      </c>
      <c r="ORO27" s="5" t="s">
        <v>57</v>
      </c>
      <c r="ORP27" s="5" t="s">
        <v>57</v>
      </c>
      <c r="ORQ27" s="5" t="s">
        <v>57</v>
      </c>
      <c r="ORR27" s="5" t="s">
        <v>57</v>
      </c>
      <c r="ORS27" s="5" t="s">
        <v>57</v>
      </c>
      <c r="ORT27" s="5" t="s">
        <v>57</v>
      </c>
      <c r="ORU27" s="5" t="s">
        <v>57</v>
      </c>
      <c r="ORV27" s="5" t="s">
        <v>57</v>
      </c>
      <c r="ORW27" s="5" t="s">
        <v>57</v>
      </c>
      <c r="ORX27" s="5" t="s">
        <v>57</v>
      </c>
      <c r="ORY27" s="5" t="s">
        <v>57</v>
      </c>
      <c r="ORZ27" s="5" t="s">
        <v>57</v>
      </c>
      <c r="OSA27" s="5" t="s">
        <v>57</v>
      </c>
      <c r="OSB27" s="5" t="s">
        <v>57</v>
      </c>
      <c r="OSC27" s="5" t="s">
        <v>57</v>
      </c>
      <c r="OSD27" s="5" t="s">
        <v>57</v>
      </c>
      <c r="OSE27" s="5" t="s">
        <v>57</v>
      </c>
      <c r="OSF27" s="5" t="s">
        <v>57</v>
      </c>
      <c r="OSG27" s="5" t="s">
        <v>57</v>
      </c>
      <c r="OSH27" s="5" t="s">
        <v>57</v>
      </c>
      <c r="OSI27" s="5" t="s">
        <v>57</v>
      </c>
      <c r="OSJ27" s="5" t="s">
        <v>57</v>
      </c>
      <c r="OSK27" s="5" t="s">
        <v>57</v>
      </c>
      <c r="OSL27" s="5" t="s">
        <v>57</v>
      </c>
      <c r="OSM27" s="5" t="s">
        <v>57</v>
      </c>
      <c r="OSN27" s="5" t="s">
        <v>57</v>
      </c>
      <c r="OSO27" s="5" t="s">
        <v>57</v>
      </c>
      <c r="OSP27" s="5" t="s">
        <v>57</v>
      </c>
      <c r="OSQ27" s="5" t="s">
        <v>57</v>
      </c>
      <c r="OSR27" s="5" t="s">
        <v>57</v>
      </c>
      <c r="OSS27" s="5" t="s">
        <v>57</v>
      </c>
      <c r="OST27" s="5" t="s">
        <v>57</v>
      </c>
      <c r="OSU27" s="5" t="s">
        <v>57</v>
      </c>
      <c r="OSV27" s="5" t="s">
        <v>57</v>
      </c>
      <c r="OSW27" s="5" t="s">
        <v>57</v>
      </c>
      <c r="OSX27" s="5" t="s">
        <v>57</v>
      </c>
      <c r="OSY27" s="5" t="s">
        <v>57</v>
      </c>
      <c r="OSZ27" s="5" t="s">
        <v>57</v>
      </c>
      <c r="OTA27" s="5" t="s">
        <v>57</v>
      </c>
      <c r="OTB27" s="5" t="s">
        <v>57</v>
      </c>
      <c r="OTC27" s="5" t="s">
        <v>57</v>
      </c>
      <c r="OTD27" s="5" t="s">
        <v>57</v>
      </c>
      <c r="OTE27" s="5" t="s">
        <v>57</v>
      </c>
      <c r="OTF27" s="5" t="s">
        <v>57</v>
      </c>
      <c r="OTG27" s="5" t="s">
        <v>57</v>
      </c>
      <c r="OTH27" s="5" t="s">
        <v>57</v>
      </c>
      <c r="OTI27" s="5" t="s">
        <v>57</v>
      </c>
      <c r="OTJ27" s="5" t="s">
        <v>57</v>
      </c>
      <c r="OTK27" s="5" t="s">
        <v>57</v>
      </c>
      <c r="OTL27" s="5" t="s">
        <v>57</v>
      </c>
      <c r="OTM27" s="5" t="s">
        <v>57</v>
      </c>
      <c r="OTN27" s="5" t="s">
        <v>57</v>
      </c>
      <c r="OTO27" s="5" t="s">
        <v>57</v>
      </c>
      <c r="OTP27" s="5" t="s">
        <v>57</v>
      </c>
      <c r="OTQ27" s="5" t="s">
        <v>57</v>
      </c>
      <c r="OTR27" s="5" t="s">
        <v>57</v>
      </c>
      <c r="OTS27" s="5" t="s">
        <v>57</v>
      </c>
      <c r="OTT27" s="5" t="s">
        <v>57</v>
      </c>
      <c r="OTU27" s="5" t="s">
        <v>57</v>
      </c>
      <c r="OTV27" s="5" t="s">
        <v>57</v>
      </c>
      <c r="OTW27" s="5" t="s">
        <v>57</v>
      </c>
      <c r="OTX27" s="5" t="s">
        <v>57</v>
      </c>
      <c r="OTY27" s="5" t="s">
        <v>57</v>
      </c>
      <c r="OTZ27" s="5" t="s">
        <v>57</v>
      </c>
      <c r="OUA27" s="5" t="s">
        <v>57</v>
      </c>
      <c r="OUB27" s="5" t="s">
        <v>57</v>
      </c>
      <c r="OUC27" s="5" t="s">
        <v>57</v>
      </c>
      <c r="OUD27" s="5" t="s">
        <v>57</v>
      </c>
      <c r="OUE27" s="5" t="s">
        <v>57</v>
      </c>
      <c r="OUF27" s="5" t="s">
        <v>57</v>
      </c>
      <c r="OUG27" s="5" t="s">
        <v>57</v>
      </c>
      <c r="OUH27" s="5" t="s">
        <v>57</v>
      </c>
      <c r="OUI27" s="5" t="s">
        <v>57</v>
      </c>
      <c r="OUJ27" s="5" t="s">
        <v>57</v>
      </c>
      <c r="OUK27" s="5" t="s">
        <v>57</v>
      </c>
      <c r="OUL27" s="5" t="s">
        <v>57</v>
      </c>
      <c r="OUM27" s="5" t="s">
        <v>57</v>
      </c>
      <c r="OUN27" s="5" t="s">
        <v>57</v>
      </c>
      <c r="OUO27" s="5" t="s">
        <v>57</v>
      </c>
      <c r="OUP27" s="5" t="s">
        <v>57</v>
      </c>
      <c r="OUQ27" s="5" t="s">
        <v>57</v>
      </c>
      <c r="OUR27" s="5" t="s">
        <v>57</v>
      </c>
      <c r="OUS27" s="5" t="s">
        <v>57</v>
      </c>
      <c r="OUT27" s="5" t="s">
        <v>57</v>
      </c>
      <c r="OUU27" s="5" t="s">
        <v>57</v>
      </c>
      <c r="OUV27" s="5" t="s">
        <v>57</v>
      </c>
      <c r="OUW27" s="5" t="s">
        <v>57</v>
      </c>
      <c r="OUX27" s="5" t="s">
        <v>57</v>
      </c>
      <c r="OUY27" s="5" t="s">
        <v>57</v>
      </c>
      <c r="OUZ27" s="5" t="s">
        <v>57</v>
      </c>
      <c r="OVA27" s="5" t="s">
        <v>57</v>
      </c>
      <c r="OVB27" s="5" t="s">
        <v>57</v>
      </c>
      <c r="OVC27" s="5" t="s">
        <v>57</v>
      </c>
      <c r="OVD27" s="5" t="s">
        <v>57</v>
      </c>
      <c r="OVE27" s="5" t="s">
        <v>57</v>
      </c>
      <c r="OVF27" s="5" t="s">
        <v>57</v>
      </c>
      <c r="OVG27" s="5" t="s">
        <v>57</v>
      </c>
      <c r="OVH27" s="5" t="s">
        <v>57</v>
      </c>
      <c r="OVI27" s="5" t="s">
        <v>57</v>
      </c>
      <c r="OVJ27" s="5" t="s">
        <v>57</v>
      </c>
      <c r="OVK27" s="5" t="s">
        <v>57</v>
      </c>
      <c r="OVL27" s="5" t="s">
        <v>57</v>
      </c>
      <c r="OVM27" s="5" t="s">
        <v>57</v>
      </c>
      <c r="OVN27" s="5" t="s">
        <v>57</v>
      </c>
      <c r="OVO27" s="5" t="s">
        <v>57</v>
      </c>
      <c r="OVP27" s="5" t="s">
        <v>57</v>
      </c>
      <c r="OVQ27" s="5" t="s">
        <v>57</v>
      </c>
      <c r="OVR27" s="5" t="s">
        <v>57</v>
      </c>
      <c r="OVS27" s="5" t="s">
        <v>57</v>
      </c>
      <c r="OVT27" s="5" t="s">
        <v>57</v>
      </c>
      <c r="OVU27" s="5" t="s">
        <v>57</v>
      </c>
      <c r="OVV27" s="5" t="s">
        <v>57</v>
      </c>
      <c r="OVW27" s="5" t="s">
        <v>57</v>
      </c>
      <c r="OVX27" s="5" t="s">
        <v>57</v>
      </c>
      <c r="OVY27" s="5" t="s">
        <v>57</v>
      </c>
      <c r="OVZ27" s="5" t="s">
        <v>57</v>
      </c>
      <c r="OWA27" s="5" t="s">
        <v>57</v>
      </c>
      <c r="OWB27" s="5" t="s">
        <v>57</v>
      </c>
      <c r="OWC27" s="5" t="s">
        <v>57</v>
      </c>
      <c r="OWD27" s="5" t="s">
        <v>57</v>
      </c>
      <c r="OWE27" s="5" t="s">
        <v>57</v>
      </c>
      <c r="OWF27" s="5" t="s">
        <v>57</v>
      </c>
      <c r="OWG27" s="5" t="s">
        <v>57</v>
      </c>
      <c r="OWH27" s="5" t="s">
        <v>57</v>
      </c>
      <c r="OWI27" s="5" t="s">
        <v>57</v>
      </c>
      <c r="OWJ27" s="5" t="s">
        <v>57</v>
      </c>
      <c r="OWK27" s="5" t="s">
        <v>57</v>
      </c>
      <c r="OWL27" s="5" t="s">
        <v>57</v>
      </c>
      <c r="OWM27" s="5" t="s">
        <v>57</v>
      </c>
      <c r="OWN27" s="5" t="s">
        <v>57</v>
      </c>
      <c r="OWO27" s="5" t="s">
        <v>57</v>
      </c>
      <c r="OWP27" s="5" t="s">
        <v>57</v>
      </c>
      <c r="OWQ27" s="5" t="s">
        <v>57</v>
      </c>
      <c r="OWR27" s="5" t="s">
        <v>57</v>
      </c>
      <c r="OWS27" s="5" t="s">
        <v>57</v>
      </c>
      <c r="OWT27" s="5" t="s">
        <v>57</v>
      </c>
      <c r="OWU27" s="5" t="s">
        <v>57</v>
      </c>
      <c r="OWV27" s="5" t="s">
        <v>57</v>
      </c>
      <c r="OWW27" s="5" t="s">
        <v>57</v>
      </c>
      <c r="OWX27" s="5" t="s">
        <v>57</v>
      </c>
      <c r="OWY27" s="5" t="s">
        <v>57</v>
      </c>
      <c r="OWZ27" s="5" t="s">
        <v>57</v>
      </c>
      <c r="OXA27" s="5" t="s">
        <v>57</v>
      </c>
      <c r="OXB27" s="5" t="s">
        <v>57</v>
      </c>
      <c r="OXC27" s="5" t="s">
        <v>57</v>
      </c>
      <c r="OXD27" s="5" t="s">
        <v>57</v>
      </c>
      <c r="OXE27" s="5" t="s">
        <v>57</v>
      </c>
      <c r="OXF27" s="5" t="s">
        <v>57</v>
      </c>
      <c r="OXG27" s="5" t="s">
        <v>57</v>
      </c>
      <c r="OXH27" s="5" t="s">
        <v>57</v>
      </c>
      <c r="OXI27" s="5" t="s">
        <v>57</v>
      </c>
      <c r="OXJ27" s="5" t="s">
        <v>57</v>
      </c>
      <c r="OXK27" s="5" t="s">
        <v>57</v>
      </c>
      <c r="OXL27" s="5" t="s">
        <v>57</v>
      </c>
      <c r="OXM27" s="5" t="s">
        <v>57</v>
      </c>
      <c r="OXN27" s="5" t="s">
        <v>57</v>
      </c>
      <c r="OXO27" s="5" t="s">
        <v>57</v>
      </c>
      <c r="OXP27" s="5" t="s">
        <v>57</v>
      </c>
      <c r="OXQ27" s="5" t="s">
        <v>57</v>
      </c>
      <c r="OXR27" s="5" t="s">
        <v>57</v>
      </c>
      <c r="OXS27" s="5" t="s">
        <v>57</v>
      </c>
      <c r="OXT27" s="5" t="s">
        <v>57</v>
      </c>
      <c r="OXU27" s="5" t="s">
        <v>57</v>
      </c>
      <c r="OXV27" s="5" t="s">
        <v>57</v>
      </c>
      <c r="OXW27" s="5" t="s">
        <v>57</v>
      </c>
      <c r="OXX27" s="5" t="s">
        <v>57</v>
      </c>
      <c r="OXY27" s="5" t="s">
        <v>57</v>
      </c>
      <c r="OXZ27" s="5" t="s">
        <v>57</v>
      </c>
      <c r="OYA27" s="5" t="s">
        <v>57</v>
      </c>
      <c r="OYB27" s="5" t="s">
        <v>57</v>
      </c>
      <c r="OYC27" s="5" t="s">
        <v>57</v>
      </c>
      <c r="OYD27" s="5" t="s">
        <v>57</v>
      </c>
      <c r="OYE27" s="5" t="s">
        <v>57</v>
      </c>
      <c r="OYF27" s="5" t="s">
        <v>57</v>
      </c>
      <c r="OYG27" s="5" t="s">
        <v>57</v>
      </c>
      <c r="OYH27" s="5" t="s">
        <v>57</v>
      </c>
      <c r="OYI27" s="5" t="s">
        <v>57</v>
      </c>
      <c r="OYJ27" s="5" t="s">
        <v>57</v>
      </c>
      <c r="OYK27" s="5" t="s">
        <v>57</v>
      </c>
      <c r="OYL27" s="5" t="s">
        <v>57</v>
      </c>
      <c r="OYM27" s="5" t="s">
        <v>57</v>
      </c>
      <c r="OYN27" s="5" t="s">
        <v>57</v>
      </c>
      <c r="OYO27" s="5" t="s">
        <v>57</v>
      </c>
      <c r="OYP27" s="5" t="s">
        <v>57</v>
      </c>
      <c r="OYQ27" s="5" t="s">
        <v>57</v>
      </c>
      <c r="OYR27" s="5" t="s">
        <v>57</v>
      </c>
      <c r="OYS27" s="5" t="s">
        <v>57</v>
      </c>
      <c r="OYT27" s="5" t="s">
        <v>57</v>
      </c>
      <c r="OYU27" s="5" t="s">
        <v>57</v>
      </c>
      <c r="OYV27" s="5" t="s">
        <v>57</v>
      </c>
      <c r="OYW27" s="5" t="s">
        <v>57</v>
      </c>
      <c r="OYX27" s="5" t="s">
        <v>57</v>
      </c>
      <c r="OYY27" s="5" t="s">
        <v>57</v>
      </c>
      <c r="OYZ27" s="5" t="s">
        <v>57</v>
      </c>
      <c r="OZA27" s="5" t="s">
        <v>57</v>
      </c>
      <c r="OZB27" s="5" t="s">
        <v>57</v>
      </c>
      <c r="OZC27" s="5" t="s">
        <v>57</v>
      </c>
      <c r="OZD27" s="5" t="s">
        <v>57</v>
      </c>
      <c r="OZE27" s="5" t="s">
        <v>57</v>
      </c>
      <c r="OZF27" s="5" t="s">
        <v>57</v>
      </c>
      <c r="OZG27" s="5" t="s">
        <v>57</v>
      </c>
      <c r="OZH27" s="5" t="s">
        <v>57</v>
      </c>
      <c r="OZI27" s="5" t="s">
        <v>57</v>
      </c>
      <c r="OZJ27" s="5" t="s">
        <v>57</v>
      </c>
      <c r="OZK27" s="5" t="s">
        <v>57</v>
      </c>
      <c r="OZL27" s="5" t="s">
        <v>57</v>
      </c>
      <c r="OZM27" s="5" t="s">
        <v>57</v>
      </c>
      <c r="OZN27" s="5" t="s">
        <v>57</v>
      </c>
      <c r="OZO27" s="5" t="s">
        <v>57</v>
      </c>
      <c r="OZP27" s="5" t="s">
        <v>57</v>
      </c>
      <c r="OZQ27" s="5" t="s">
        <v>57</v>
      </c>
      <c r="OZR27" s="5" t="s">
        <v>57</v>
      </c>
      <c r="OZS27" s="5" t="s">
        <v>57</v>
      </c>
      <c r="OZT27" s="5" t="s">
        <v>57</v>
      </c>
      <c r="OZU27" s="5" t="s">
        <v>57</v>
      </c>
      <c r="OZV27" s="5" t="s">
        <v>57</v>
      </c>
      <c r="OZW27" s="5" t="s">
        <v>57</v>
      </c>
      <c r="OZX27" s="5" t="s">
        <v>57</v>
      </c>
      <c r="OZY27" s="5" t="s">
        <v>57</v>
      </c>
      <c r="OZZ27" s="5" t="s">
        <v>57</v>
      </c>
      <c r="PAA27" s="5" t="s">
        <v>57</v>
      </c>
      <c r="PAB27" s="5" t="s">
        <v>57</v>
      </c>
      <c r="PAC27" s="5" t="s">
        <v>57</v>
      </c>
      <c r="PAD27" s="5" t="s">
        <v>57</v>
      </c>
      <c r="PAE27" s="5" t="s">
        <v>57</v>
      </c>
      <c r="PAF27" s="5" t="s">
        <v>57</v>
      </c>
      <c r="PAG27" s="5" t="s">
        <v>57</v>
      </c>
      <c r="PAH27" s="5" t="s">
        <v>57</v>
      </c>
      <c r="PAI27" s="5" t="s">
        <v>57</v>
      </c>
      <c r="PAJ27" s="5" t="s">
        <v>57</v>
      </c>
      <c r="PAK27" s="5" t="s">
        <v>57</v>
      </c>
      <c r="PAL27" s="5" t="s">
        <v>57</v>
      </c>
      <c r="PAM27" s="5" t="s">
        <v>57</v>
      </c>
      <c r="PAN27" s="5" t="s">
        <v>57</v>
      </c>
      <c r="PAO27" s="5" t="s">
        <v>57</v>
      </c>
      <c r="PAP27" s="5" t="s">
        <v>57</v>
      </c>
      <c r="PAQ27" s="5" t="s">
        <v>57</v>
      </c>
      <c r="PAR27" s="5" t="s">
        <v>57</v>
      </c>
      <c r="PAS27" s="5" t="s">
        <v>57</v>
      </c>
      <c r="PAT27" s="5" t="s">
        <v>57</v>
      </c>
      <c r="PAU27" s="5" t="s">
        <v>57</v>
      </c>
      <c r="PAV27" s="5" t="s">
        <v>57</v>
      </c>
      <c r="PAW27" s="5" t="s">
        <v>57</v>
      </c>
      <c r="PAX27" s="5" t="s">
        <v>57</v>
      </c>
      <c r="PAY27" s="5" t="s">
        <v>57</v>
      </c>
      <c r="PAZ27" s="5" t="s">
        <v>57</v>
      </c>
      <c r="PBA27" s="5" t="s">
        <v>57</v>
      </c>
      <c r="PBB27" s="5" t="s">
        <v>57</v>
      </c>
      <c r="PBC27" s="5" t="s">
        <v>57</v>
      </c>
      <c r="PBD27" s="5" t="s">
        <v>57</v>
      </c>
      <c r="PBE27" s="5" t="s">
        <v>57</v>
      </c>
      <c r="PBF27" s="5" t="s">
        <v>57</v>
      </c>
      <c r="PBG27" s="5" t="s">
        <v>57</v>
      </c>
      <c r="PBH27" s="5" t="s">
        <v>57</v>
      </c>
      <c r="PBI27" s="5" t="s">
        <v>57</v>
      </c>
      <c r="PBJ27" s="5" t="s">
        <v>57</v>
      </c>
      <c r="PBK27" s="5" t="s">
        <v>57</v>
      </c>
      <c r="PBL27" s="5" t="s">
        <v>57</v>
      </c>
      <c r="PBM27" s="5" t="s">
        <v>57</v>
      </c>
      <c r="PBN27" s="5" t="s">
        <v>57</v>
      </c>
      <c r="PBO27" s="5" t="s">
        <v>57</v>
      </c>
      <c r="PBP27" s="5" t="s">
        <v>57</v>
      </c>
      <c r="PBQ27" s="5" t="s">
        <v>57</v>
      </c>
      <c r="PBR27" s="5" t="s">
        <v>57</v>
      </c>
      <c r="PBS27" s="5" t="s">
        <v>57</v>
      </c>
      <c r="PBT27" s="5" t="s">
        <v>57</v>
      </c>
      <c r="PBU27" s="5" t="s">
        <v>57</v>
      </c>
      <c r="PBV27" s="5" t="s">
        <v>57</v>
      </c>
      <c r="PBW27" s="5" t="s">
        <v>57</v>
      </c>
      <c r="PBX27" s="5" t="s">
        <v>57</v>
      </c>
      <c r="PBY27" s="5" t="s">
        <v>57</v>
      </c>
      <c r="PBZ27" s="5" t="s">
        <v>57</v>
      </c>
      <c r="PCA27" s="5" t="s">
        <v>57</v>
      </c>
      <c r="PCB27" s="5" t="s">
        <v>57</v>
      </c>
      <c r="PCC27" s="5" t="s">
        <v>57</v>
      </c>
      <c r="PCD27" s="5" t="s">
        <v>57</v>
      </c>
      <c r="PCE27" s="5" t="s">
        <v>57</v>
      </c>
      <c r="PCF27" s="5" t="s">
        <v>57</v>
      </c>
      <c r="PCG27" s="5" t="s">
        <v>57</v>
      </c>
      <c r="PCH27" s="5" t="s">
        <v>57</v>
      </c>
      <c r="PCI27" s="5" t="s">
        <v>57</v>
      </c>
      <c r="PCJ27" s="5" t="s">
        <v>57</v>
      </c>
      <c r="PCK27" s="5" t="s">
        <v>57</v>
      </c>
      <c r="PCL27" s="5" t="s">
        <v>57</v>
      </c>
      <c r="PCM27" s="5" t="s">
        <v>57</v>
      </c>
      <c r="PCN27" s="5" t="s">
        <v>57</v>
      </c>
      <c r="PCO27" s="5" t="s">
        <v>57</v>
      </c>
      <c r="PCP27" s="5" t="s">
        <v>57</v>
      </c>
      <c r="PCQ27" s="5" t="s">
        <v>57</v>
      </c>
      <c r="PCR27" s="5" t="s">
        <v>57</v>
      </c>
      <c r="PCS27" s="5" t="s">
        <v>57</v>
      </c>
      <c r="PCT27" s="5" t="s">
        <v>57</v>
      </c>
      <c r="PCU27" s="5" t="s">
        <v>57</v>
      </c>
      <c r="PCV27" s="5" t="s">
        <v>57</v>
      </c>
      <c r="PCW27" s="5" t="s">
        <v>57</v>
      </c>
      <c r="PCX27" s="5" t="s">
        <v>57</v>
      </c>
      <c r="PCY27" s="5" t="s">
        <v>57</v>
      </c>
      <c r="PCZ27" s="5" t="s">
        <v>57</v>
      </c>
      <c r="PDA27" s="5" t="s">
        <v>57</v>
      </c>
      <c r="PDB27" s="5" t="s">
        <v>57</v>
      </c>
      <c r="PDC27" s="5" t="s">
        <v>57</v>
      </c>
      <c r="PDD27" s="5" t="s">
        <v>57</v>
      </c>
      <c r="PDE27" s="5" t="s">
        <v>57</v>
      </c>
      <c r="PDF27" s="5" t="s">
        <v>57</v>
      </c>
      <c r="PDG27" s="5" t="s">
        <v>57</v>
      </c>
      <c r="PDH27" s="5" t="s">
        <v>57</v>
      </c>
      <c r="PDI27" s="5" t="s">
        <v>57</v>
      </c>
      <c r="PDJ27" s="5" t="s">
        <v>57</v>
      </c>
      <c r="PDK27" s="5" t="s">
        <v>57</v>
      </c>
      <c r="PDL27" s="5" t="s">
        <v>57</v>
      </c>
      <c r="PDM27" s="5" t="s">
        <v>57</v>
      </c>
      <c r="PDN27" s="5" t="s">
        <v>57</v>
      </c>
      <c r="PDO27" s="5" t="s">
        <v>57</v>
      </c>
      <c r="PDP27" s="5" t="s">
        <v>57</v>
      </c>
      <c r="PDQ27" s="5" t="s">
        <v>57</v>
      </c>
      <c r="PDR27" s="5" t="s">
        <v>57</v>
      </c>
      <c r="PDS27" s="5" t="s">
        <v>57</v>
      </c>
      <c r="PDT27" s="5" t="s">
        <v>57</v>
      </c>
      <c r="PDU27" s="5" t="s">
        <v>57</v>
      </c>
      <c r="PDV27" s="5" t="s">
        <v>57</v>
      </c>
      <c r="PDW27" s="5" t="s">
        <v>57</v>
      </c>
      <c r="PDX27" s="5" t="s">
        <v>57</v>
      </c>
      <c r="PDY27" s="5" t="s">
        <v>57</v>
      </c>
      <c r="PDZ27" s="5" t="s">
        <v>57</v>
      </c>
      <c r="PEA27" s="5" t="s">
        <v>57</v>
      </c>
      <c r="PEB27" s="5" t="s">
        <v>57</v>
      </c>
      <c r="PEC27" s="5" t="s">
        <v>57</v>
      </c>
      <c r="PED27" s="5" t="s">
        <v>57</v>
      </c>
      <c r="PEE27" s="5" t="s">
        <v>57</v>
      </c>
      <c r="PEF27" s="5" t="s">
        <v>57</v>
      </c>
      <c r="PEG27" s="5" t="s">
        <v>57</v>
      </c>
      <c r="PEH27" s="5" t="s">
        <v>57</v>
      </c>
      <c r="PEI27" s="5" t="s">
        <v>57</v>
      </c>
      <c r="PEJ27" s="5" t="s">
        <v>57</v>
      </c>
      <c r="PEK27" s="5" t="s">
        <v>57</v>
      </c>
      <c r="PEL27" s="5" t="s">
        <v>57</v>
      </c>
      <c r="PEM27" s="5" t="s">
        <v>57</v>
      </c>
      <c r="PEN27" s="5" t="s">
        <v>57</v>
      </c>
      <c r="PEO27" s="5" t="s">
        <v>57</v>
      </c>
      <c r="PEP27" s="5" t="s">
        <v>57</v>
      </c>
      <c r="PEQ27" s="5" t="s">
        <v>57</v>
      </c>
      <c r="PER27" s="5" t="s">
        <v>57</v>
      </c>
      <c r="PES27" s="5" t="s">
        <v>57</v>
      </c>
      <c r="PET27" s="5" t="s">
        <v>57</v>
      </c>
      <c r="PEU27" s="5" t="s">
        <v>57</v>
      </c>
      <c r="PEV27" s="5" t="s">
        <v>57</v>
      </c>
      <c r="PEW27" s="5" t="s">
        <v>57</v>
      </c>
      <c r="PEX27" s="5" t="s">
        <v>57</v>
      </c>
      <c r="PEY27" s="5" t="s">
        <v>57</v>
      </c>
      <c r="PEZ27" s="5" t="s">
        <v>57</v>
      </c>
      <c r="PFA27" s="5" t="s">
        <v>57</v>
      </c>
      <c r="PFB27" s="5" t="s">
        <v>57</v>
      </c>
      <c r="PFC27" s="5" t="s">
        <v>57</v>
      </c>
      <c r="PFD27" s="5" t="s">
        <v>57</v>
      </c>
      <c r="PFE27" s="5" t="s">
        <v>57</v>
      </c>
      <c r="PFF27" s="5" t="s">
        <v>57</v>
      </c>
      <c r="PFG27" s="5" t="s">
        <v>57</v>
      </c>
      <c r="PFH27" s="5" t="s">
        <v>57</v>
      </c>
      <c r="PFI27" s="5" t="s">
        <v>57</v>
      </c>
      <c r="PFJ27" s="5" t="s">
        <v>57</v>
      </c>
      <c r="PFK27" s="5" t="s">
        <v>57</v>
      </c>
      <c r="PFL27" s="5" t="s">
        <v>57</v>
      </c>
      <c r="PFM27" s="5" t="s">
        <v>57</v>
      </c>
      <c r="PFN27" s="5" t="s">
        <v>57</v>
      </c>
      <c r="PFO27" s="5" t="s">
        <v>57</v>
      </c>
      <c r="PFP27" s="5" t="s">
        <v>57</v>
      </c>
      <c r="PFQ27" s="5" t="s">
        <v>57</v>
      </c>
      <c r="PFR27" s="5" t="s">
        <v>57</v>
      </c>
      <c r="PFS27" s="5" t="s">
        <v>57</v>
      </c>
      <c r="PFT27" s="5" t="s">
        <v>57</v>
      </c>
      <c r="PFU27" s="5" t="s">
        <v>57</v>
      </c>
      <c r="PFV27" s="5" t="s">
        <v>57</v>
      </c>
      <c r="PFW27" s="5" t="s">
        <v>57</v>
      </c>
      <c r="PFX27" s="5" t="s">
        <v>57</v>
      </c>
      <c r="PFY27" s="5" t="s">
        <v>57</v>
      </c>
      <c r="PFZ27" s="5" t="s">
        <v>57</v>
      </c>
      <c r="PGA27" s="5" t="s">
        <v>57</v>
      </c>
      <c r="PGB27" s="5" t="s">
        <v>57</v>
      </c>
      <c r="PGC27" s="5" t="s">
        <v>57</v>
      </c>
      <c r="PGD27" s="5" t="s">
        <v>57</v>
      </c>
      <c r="PGE27" s="5" t="s">
        <v>57</v>
      </c>
      <c r="PGF27" s="5" t="s">
        <v>57</v>
      </c>
      <c r="PGG27" s="5" t="s">
        <v>57</v>
      </c>
      <c r="PGH27" s="5" t="s">
        <v>57</v>
      </c>
      <c r="PGI27" s="5" t="s">
        <v>57</v>
      </c>
      <c r="PGJ27" s="5" t="s">
        <v>57</v>
      </c>
      <c r="PGK27" s="5" t="s">
        <v>57</v>
      </c>
      <c r="PGL27" s="5" t="s">
        <v>57</v>
      </c>
      <c r="PGM27" s="5" t="s">
        <v>57</v>
      </c>
      <c r="PGN27" s="5" t="s">
        <v>57</v>
      </c>
      <c r="PGO27" s="5" t="s">
        <v>57</v>
      </c>
      <c r="PGP27" s="5" t="s">
        <v>57</v>
      </c>
      <c r="PGQ27" s="5" t="s">
        <v>57</v>
      </c>
      <c r="PGR27" s="5" t="s">
        <v>57</v>
      </c>
      <c r="PGS27" s="5" t="s">
        <v>57</v>
      </c>
      <c r="PGT27" s="5" t="s">
        <v>57</v>
      </c>
      <c r="PGU27" s="5" t="s">
        <v>57</v>
      </c>
      <c r="PGV27" s="5" t="s">
        <v>57</v>
      </c>
      <c r="PGW27" s="5" t="s">
        <v>57</v>
      </c>
      <c r="PGX27" s="5" t="s">
        <v>57</v>
      </c>
      <c r="PGY27" s="5" t="s">
        <v>57</v>
      </c>
      <c r="PGZ27" s="5" t="s">
        <v>57</v>
      </c>
      <c r="PHA27" s="5" t="s">
        <v>57</v>
      </c>
      <c r="PHB27" s="5" t="s">
        <v>57</v>
      </c>
      <c r="PHC27" s="5" t="s">
        <v>57</v>
      </c>
      <c r="PHD27" s="5" t="s">
        <v>57</v>
      </c>
      <c r="PHE27" s="5" t="s">
        <v>57</v>
      </c>
      <c r="PHF27" s="5" t="s">
        <v>57</v>
      </c>
      <c r="PHG27" s="5" t="s">
        <v>57</v>
      </c>
      <c r="PHH27" s="5" t="s">
        <v>57</v>
      </c>
      <c r="PHI27" s="5" t="s">
        <v>57</v>
      </c>
      <c r="PHJ27" s="5" t="s">
        <v>57</v>
      </c>
      <c r="PHK27" s="5" t="s">
        <v>57</v>
      </c>
      <c r="PHL27" s="5" t="s">
        <v>57</v>
      </c>
      <c r="PHM27" s="5" t="s">
        <v>57</v>
      </c>
      <c r="PHN27" s="5" t="s">
        <v>57</v>
      </c>
      <c r="PHO27" s="5" t="s">
        <v>57</v>
      </c>
      <c r="PHP27" s="5" t="s">
        <v>57</v>
      </c>
      <c r="PHQ27" s="5" t="s">
        <v>57</v>
      </c>
      <c r="PHR27" s="5" t="s">
        <v>57</v>
      </c>
      <c r="PHS27" s="5" t="s">
        <v>57</v>
      </c>
      <c r="PHT27" s="5" t="s">
        <v>57</v>
      </c>
      <c r="PHU27" s="5" t="s">
        <v>57</v>
      </c>
      <c r="PHV27" s="5" t="s">
        <v>57</v>
      </c>
      <c r="PHW27" s="5" t="s">
        <v>57</v>
      </c>
      <c r="PHX27" s="5" t="s">
        <v>57</v>
      </c>
      <c r="PHY27" s="5" t="s">
        <v>57</v>
      </c>
      <c r="PHZ27" s="5" t="s">
        <v>57</v>
      </c>
      <c r="PIA27" s="5" t="s">
        <v>57</v>
      </c>
      <c r="PIB27" s="5" t="s">
        <v>57</v>
      </c>
      <c r="PIC27" s="5" t="s">
        <v>57</v>
      </c>
      <c r="PID27" s="5" t="s">
        <v>57</v>
      </c>
      <c r="PIE27" s="5" t="s">
        <v>57</v>
      </c>
      <c r="PIF27" s="5" t="s">
        <v>57</v>
      </c>
      <c r="PIG27" s="5" t="s">
        <v>57</v>
      </c>
      <c r="PIH27" s="5" t="s">
        <v>57</v>
      </c>
      <c r="PII27" s="5" t="s">
        <v>57</v>
      </c>
      <c r="PIJ27" s="5" t="s">
        <v>57</v>
      </c>
      <c r="PIK27" s="5" t="s">
        <v>57</v>
      </c>
      <c r="PIL27" s="5" t="s">
        <v>57</v>
      </c>
      <c r="PIM27" s="5" t="s">
        <v>57</v>
      </c>
      <c r="PIN27" s="5" t="s">
        <v>57</v>
      </c>
      <c r="PIO27" s="5" t="s">
        <v>57</v>
      </c>
      <c r="PIP27" s="5" t="s">
        <v>57</v>
      </c>
      <c r="PIQ27" s="5" t="s">
        <v>57</v>
      </c>
      <c r="PIR27" s="5" t="s">
        <v>57</v>
      </c>
      <c r="PIS27" s="5" t="s">
        <v>57</v>
      </c>
      <c r="PIT27" s="5" t="s">
        <v>57</v>
      </c>
      <c r="PIU27" s="5" t="s">
        <v>57</v>
      </c>
      <c r="PIV27" s="5" t="s">
        <v>57</v>
      </c>
      <c r="PIW27" s="5" t="s">
        <v>57</v>
      </c>
      <c r="PIX27" s="5" t="s">
        <v>57</v>
      </c>
      <c r="PIY27" s="5" t="s">
        <v>57</v>
      </c>
      <c r="PIZ27" s="5" t="s">
        <v>57</v>
      </c>
      <c r="PJA27" s="5" t="s">
        <v>57</v>
      </c>
      <c r="PJB27" s="5" t="s">
        <v>57</v>
      </c>
      <c r="PJC27" s="5" t="s">
        <v>57</v>
      </c>
      <c r="PJD27" s="5" t="s">
        <v>57</v>
      </c>
      <c r="PJE27" s="5" t="s">
        <v>57</v>
      </c>
      <c r="PJF27" s="5" t="s">
        <v>57</v>
      </c>
      <c r="PJG27" s="5" t="s">
        <v>57</v>
      </c>
      <c r="PJH27" s="5" t="s">
        <v>57</v>
      </c>
      <c r="PJI27" s="5" t="s">
        <v>57</v>
      </c>
      <c r="PJJ27" s="5" t="s">
        <v>57</v>
      </c>
      <c r="PJK27" s="5" t="s">
        <v>57</v>
      </c>
      <c r="PJL27" s="5" t="s">
        <v>57</v>
      </c>
      <c r="PJM27" s="5" t="s">
        <v>57</v>
      </c>
      <c r="PJN27" s="5" t="s">
        <v>57</v>
      </c>
      <c r="PJO27" s="5" t="s">
        <v>57</v>
      </c>
      <c r="PJP27" s="5" t="s">
        <v>57</v>
      </c>
      <c r="PJQ27" s="5" t="s">
        <v>57</v>
      </c>
      <c r="PJR27" s="5" t="s">
        <v>57</v>
      </c>
      <c r="PJS27" s="5" t="s">
        <v>57</v>
      </c>
      <c r="PJT27" s="5" t="s">
        <v>57</v>
      </c>
      <c r="PJU27" s="5" t="s">
        <v>57</v>
      </c>
      <c r="PJV27" s="5" t="s">
        <v>57</v>
      </c>
      <c r="PJW27" s="5" t="s">
        <v>57</v>
      </c>
      <c r="PJX27" s="5" t="s">
        <v>57</v>
      </c>
      <c r="PJY27" s="5" t="s">
        <v>57</v>
      </c>
      <c r="PJZ27" s="5" t="s">
        <v>57</v>
      </c>
      <c r="PKA27" s="5" t="s">
        <v>57</v>
      </c>
      <c r="PKB27" s="5" t="s">
        <v>57</v>
      </c>
      <c r="PKC27" s="5" t="s">
        <v>57</v>
      </c>
      <c r="PKD27" s="5" t="s">
        <v>57</v>
      </c>
      <c r="PKE27" s="5" t="s">
        <v>57</v>
      </c>
      <c r="PKF27" s="5" t="s">
        <v>57</v>
      </c>
      <c r="PKG27" s="5" t="s">
        <v>57</v>
      </c>
      <c r="PKH27" s="5" t="s">
        <v>57</v>
      </c>
      <c r="PKI27" s="5" t="s">
        <v>57</v>
      </c>
      <c r="PKJ27" s="5" t="s">
        <v>57</v>
      </c>
      <c r="PKK27" s="5" t="s">
        <v>57</v>
      </c>
      <c r="PKL27" s="5" t="s">
        <v>57</v>
      </c>
      <c r="PKM27" s="5" t="s">
        <v>57</v>
      </c>
      <c r="PKN27" s="5" t="s">
        <v>57</v>
      </c>
      <c r="PKO27" s="5" t="s">
        <v>57</v>
      </c>
      <c r="PKP27" s="5" t="s">
        <v>57</v>
      </c>
      <c r="PKQ27" s="5" t="s">
        <v>57</v>
      </c>
      <c r="PKR27" s="5" t="s">
        <v>57</v>
      </c>
      <c r="PKS27" s="5" t="s">
        <v>57</v>
      </c>
      <c r="PKT27" s="5" t="s">
        <v>57</v>
      </c>
      <c r="PKU27" s="5" t="s">
        <v>57</v>
      </c>
      <c r="PKV27" s="5" t="s">
        <v>57</v>
      </c>
      <c r="PKW27" s="5" t="s">
        <v>57</v>
      </c>
      <c r="PKX27" s="5" t="s">
        <v>57</v>
      </c>
      <c r="PKY27" s="5" t="s">
        <v>57</v>
      </c>
      <c r="PKZ27" s="5" t="s">
        <v>57</v>
      </c>
      <c r="PLA27" s="5" t="s">
        <v>57</v>
      </c>
      <c r="PLB27" s="5" t="s">
        <v>57</v>
      </c>
      <c r="PLC27" s="5" t="s">
        <v>57</v>
      </c>
      <c r="PLD27" s="5" t="s">
        <v>57</v>
      </c>
      <c r="PLE27" s="5" t="s">
        <v>57</v>
      </c>
      <c r="PLF27" s="5" t="s">
        <v>57</v>
      </c>
      <c r="PLG27" s="5" t="s">
        <v>57</v>
      </c>
      <c r="PLH27" s="5" t="s">
        <v>57</v>
      </c>
      <c r="PLI27" s="5" t="s">
        <v>57</v>
      </c>
      <c r="PLJ27" s="5" t="s">
        <v>57</v>
      </c>
      <c r="PLK27" s="5" t="s">
        <v>57</v>
      </c>
      <c r="PLL27" s="5" t="s">
        <v>57</v>
      </c>
      <c r="PLM27" s="5" t="s">
        <v>57</v>
      </c>
      <c r="PLN27" s="5" t="s">
        <v>57</v>
      </c>
      <c r="PLO27" s="5" t="s">
        <v>57</v>
      </c>
      <c r="PLP27" s="5" t="s">
        <v>57</v>
      </c>
      <c r="PLQ27" s="5" t="s">
        <v>57</v>
      </c>
      <c r="PLR27" s="5" t="s">
        <v>57</v>
      </c>
      <c r="PLS27" s="5" t="s">
        <v>57</v>
      </c>
      <c r="PLT27" s="5" t="s">
        <v>57</v>
      </c>
      <c r="PLU27" s="5" t="s">
        <v>57</v>
      </c>
      <c r="PLV27" s="5" t="s">
        <v>57</v>
      </c>
      <c r="PLW27" s="5" t="s">
        <v>57</v>
      </c>
      <c r="PLX27" s="5" t="s">
        <v>57</v>
      </c>
      <c r="PLY27" s="5" t="s">
        <v>57</v>
      </c>
      <c r="PLZ27" s="5" t="s">
        <v>57</v>
      </c>
      <c r="PMA27" s="5" t="s">
        <v>57</v>
      </c>
      <c r="PMB27" s="5" t="s">
        <v>57</v>
      </c>
      <c r="PMC27" s="5" t="s">
        <v>57</v>
      </c>
      <c r="PMD27" s="5" t="s">
        <v>57</v>
      </c>
      <c r="PME27" s="5" t="s">
        <v>57</v>
      </c>
      <c r="PMF27" s="5" t="s">
        <v>57</v>
      </c>
      <c r="PMG27" s="5" t="s">
        <v>57</v>
      </c>
      <c r="PMH27" s="5" t="s">
        <v>57</v>
      </c>
      <c r="PMI27" s="5" t="s">
        <v>57</v>
      </c>
      <c r="PMJ27" s="5" t="s">
        <v>57</v>
      </c>
      <c r="PMK27" s="5" t="s">
        <v>57</v>
      </c>
      <c r="PML27" s="5" t="s">
        <v>57</v>
      </c>
      <c r="PMM27" s="5" t="s">
        <v>57</v>
      </c>
      <c r="PMN27" s="5" t="s">
        <v>57</v>
      </c>
      <c r="PMO27" s="5" t="s">
        <v>57</v>
      </c>
      <c r="PMP27" s="5" t="s">
        <v>57</v>
      </c>
      <c r="PMQ27" s="5" t="s">
        <v>57</v>
      </c>
      <c r="PMR27" s="5" t="s">
        <v>57</v>
      </c>
      <c r="PMS27" s="5" t="s">
        <v>57</v>
      </c>
      <c r="PMT27" s="5" t="s">
        <v>57</v>
      </c>
      <c r="PMU27" s="5" t="s">
        <v>57</v>
      </c>
      <c r="PMV27" s="5" t="s">
        <v>57</v>
      </c>
      <c r="PMW27" s="5" t="s">
        <v>57</v>
      </c>
      <c r="PMX27" s="5" t="s">
        <v>57</v>
      </c>
      <c r="PMY27" s="5" t="s">
        <v>57</v>
      </c>
      <c r="PMZ27" s="5" t="s">
        <v>57</v>
      </c>
      <c r="PNA27" s="5" t="s">
        <v>57</v>
      </c>
      <c r="PNB27" s="5" t="s">
        <v>57</v>
      </c>
      <c r="PNC27" s="5" t="s">
        <v>57</v>
      </c>
      <c r="PND27" s="5" t="s">
        <v>57</v>
      </c>
      <c r="PNE27" s="5" t="s">
        <v>57</v>
      </c>
      <c r="PNF27" s="5" t="s">
        <v>57</v>
      </c>
      <c r="PNG27" s="5" t="s">
        <v>57</v>
      </c>
      <c r="PNH27" s="5" t="s">
        <v>57</v>
      </c>
      <c r="PNI27" s="5" t="s">
        <v>57</v>
      </c>
      <c r="PNJ27" s="5" t="s">
        <v>57</v>
      </c>
      <c r="PNK27" s="5" t="s">
        <v>57</v>
      </c>
      <c r="PNL27" s="5" t="s">
        <v>57</v>
      </c>
      <c r="PNM27" s="5" t="s">
        <v>57</v>
      </c>
      <c r="PNN27" s="5" t="s">
        <v>57</v>
      </c>
      <c r="PNO27" s="5" t="s">
        <v>57</v>
      </c>
      <c r="PNP27" s="5" t="s">
        <v>57</v>
      </c>
      <c r="PNQ27" s="5" t="s">
        <v>57</v>
      </c>
      <c r="PNR27" s="5" t="s">
        <v>57</v>
      </c>
      <c r="PNS27" s="5" t="s">
        <v>57</v>
      </c>
      <c r="PNT27" s="5" t="s">
        <v>57</v>
      </c>
      <c r="PNU27" s="5" t="s">
        <v>57</v>
      </c>
      <c r="PNV27" s="5" t="s">
        <v>57</v>
      </c>
      <c r="PNW27" s="5" t="s">
        <v>57</v>
      </c>
      <c r="PNX27" s="5" t="s">
        <v>57</v>
      </c>
      <c r="PNY27" s="5" t="s">
        <v>57</v>
      </c>
      <c r="PNZ27" s="5" t="s">
        <v>57</v>
      </c>
      <c r="POA27" s="5" t="s">
        <v>57</v>
      </c>
      <c r="POB27" s="5" t="s">
        <v>57</v>
      </c>
      <c r="POC27" s="5" t="s">
        <v>57</v>
      </c>
      <c r="POD27" s="5" t="s">
        <v>57</v>
      </c>
      <c r="POE27" s="5" t="s">
        <v>57</v>
      </c>
      <c r="POF27" s="5" t="s">
        <v>57</v>
      </c>
      <c r="POG27" s="5" t="s">
        <v>57</v>
      </c>
      <c r="POH27" s="5" t="s">
        <v>57</v>
      </c>
      <c r="POI27" s="5" t="s">
        <v>57</v>
      </c>
      <c r="POJ27" s="5" t="s">
        <v>57</v>
      </c>
      <c r="POK27" s="5" t="s">
        <v>57</v>
      </c>
      <c r="POL27" s="5" t="s">
        <v>57</v>
      </c>
      <c r="POM27" s="5" t="s">
        <v>57</v>
      </c>
      <c r="PON27" s="5" t="s">
        <v>57</v>
      </c>
      <c r="POO27" s="5" t="s">
        <v>57</v>
      </c>
      <c r="POP27" s="5" t="s">
        <v>57</v>
      </c>
      <c r="POQ27" s="5" t="s">
        <v>57</v>
      </c>
      <c r="POR27" s="5" t="s">
        <v>57</v>
      </c>
      <c r="POS27" s="5" t="s">
        <v>57</v>
      </c>
      <c r="POT27" s="5" t="s">
        <v>57</v>
      </c>
      <c r="POU27" s="5" t="s">
        <v>57</v>
      </c>
      <c r="POV27" s="5" t="s">
        <v>57</v>
      </c>
      <c r="POW27" s="5" t="s">
        <v>57</v>
      </c>
      <c r="POX27" s="5" t="s">
        <v>57</v>
      </c>
      <c r="POY27" s="5" t="s">
        <v>57</v>
      </c>
      <c r="POZ27" s="5" t="s">
        <v>57</v>
      </c>
      <c r="PPA27" s="5" t="s">
        <v>57</v>
      </c>
      <c r="PPB27" s="5" t="s">
        <v>57</v>
      </c>
      <c r="PPC27" s="5" t="s">
        <v>57</v>
      </c>
      <c r="PPD27" s="5" t="s">
        <v>57</v>
      </c>
      <c r="PPE27" s="5" t="s">
        <v>57</v>
      </c>
      <c r="PPF27" s="5" t="s">
        <v>57</v>
      </c>
      <c r="PPG27" s="5" t="s">
        <v>57</v>
      </c>
      <c r="PPH27" s="5" t="s">
        <v>57</v>
      </c>
      <c r="PPI27" s="5" t="s">
        <v>57</v>
      </c>
      <c r="PPJ27" s="5" t="s">
        <v>57</v>
      </c>
      <c r="PPK27" s="5" t="s">
        <v>57</v>
      </c>
      <c r="PPL27" s="5" t="s">
        <v>57</v>
      </c>
      <c r="PPM27" s="5" t="s">
        <v>57</v>
      </c>
      <c r="PPN27" s="5" t="s">
        <v>57</v>
      </c>
      <c r="PPO27" s="5" t="s">
        <v>57</v>
      </c>
      <c r="PPP27" s="5" t="s">
        <v>57</v>
      </c>
      <c r="PPQ27" s="5" t="s">
        <v>57</v>
      </c>
      <c r="PPR27" s="5" t="s">
        <v>57</v>
      </c>
      <c r="PPS27" s="5" t="s">
        <v>57</v>
      </c>
      <c r="PPT27" s="5" t="s">
        <v>57</v>
      </c>
      <c r="PPU27" s="5" t="s">
        <v>57</v>
      </c>
      <c r="PPV27" s="5" t="s">
        <v>57</v>
      </c>
      <c r="PPW27" s="5" t="s">
        <v>57</v>
      </c>
      <c r="PPX27" s="5" t="s">
        <v>57</v>
      </c>
      <c r="PPY27" s="5" t="s">
        <v>57</v>
      </c>
      <c r="PPZ27" s="5" t="s">
        <v>57</v>
      </c>
      <c r="PQA27" s="5" t="s">
        <v>57</v>
      </c>
      <c r="PQB27" s="5" t="s">
        <v>57</v>
      </c>
      <c r="PQC27" s="5" t="s">
        <v>57</v>
      </c>
      <c r="PQD27" s="5" t="s">
        <v>57</v>
      </c>
      <c r="PQE27" s="5" t="s">
        <v>57</v>
      </c>
      <c r="PQF27" s="5" t="s">
        <v>57</v>
      </c>
      <c r="PQG27" s="5" t="s">
        <v>57</v>
      </c>
      <c r="PQH27" s="5" t="s">
        <v>57</v>
      </c>
      <c r="PQI27" s="5" t="s">
        <v>57</v>
      </c>
      <c r="PQJ27" s="5" t="s">
        <v>57</v>
      </c>
      <c r="PQK27" s="5" t="s">
        <v>57</v>
      </c>
      <c r="PQL27" s="5" t="s">
        <v>57</v>
      </c>
      <c r="PQM27" s="5" t="s">
        <v>57</v>
      </c>
      <c r="PQN27" s="5" t="s">
        <v>57</v>
      </c>
      <c r="PQO27" s="5" t="s">
        <v>57</v>
      </c>
      <c r="PQP27" s="5" t="s">
        <v>57</v>
      </c>
      <c r="PQQ27" s="5" t="s">
        <v>57</v>
      </c>
      <c r="PQR27" s="5" t="s">
        <v>57</v>
      </c>
      <c r="PQS27" s="5" t="s">
        <v>57</v>
      </c>
      <c r="PQT27" s="5" t="s">
        <v>57</v>
      </c>
      <c r="PQU27" s="5" t="s">
        <v>57</v>
      </c>
      <c r="PQV27" s="5" t="s">
        <v>57</v>
      </c>
      <c r="PQW27" s="5" t="s">
        <v>57</v>
      </c>
      <c r="PQX27" s="5" t="s">
        <v>57</v>
      </c>
      <c r="PQY27" s="5" t="s">
        <v>57</v>
      </c>
      <c r="PQZ27" s="5" t="s">
        <v>57</v>
      </c>
      <c r="PRA27" s="5" t="s">
        <v>57</v>
      </c>
      <c r="PRB27" s="5" t="s">
        <v>57</v>
      </c>
      <c r="PRC27" s="5" t="s">
        <v>57</v>
      </c>
      <c r="PRD27" s="5" t="s">
        <v>57</v>
      </c>
      <c r="PRE27" s="5" t="s">
        <v>57</v>
      </c>
      <c r="PRF27" s="5" t="s">
        <v>57</v>
      </c>
      <c r="PRG27" s="5" t="s">
        <v>57</v>
      </c>
      <c r="PRH27" s="5" t="s">
        <v>57</v>
      </c>
      <c r="PRI27" s="5" t="s">
        <v>57</v>
      </c>
      <c r="PRJ27" s="5" t="s">
        <v>57</v>
      </c>
      <c r="PRK27" s="5" t="s">
        <v>57</v>
      </c>
      <c r="PRL27" s="5" t="s">
        <v>57</v>
      </c>
      <c r="PRM27" s="5" t="s">
        <v>57</v>
      </c>
      <c r="PRN27" s="5" t="s">
        <v>57</v>
      </c>
      <c r="PRO27" s="5" t="s">
        <v>57</v>
      </c>
      <c r="PRP27" s="5" t="s">
        <v>57</v>
      </c>
      <c r="PRQ27" s="5" t="s">
        <v>57</v>
      </c>
      <c r="PRR27" s="5" t="s">
        <v>57</v>
      </c>
      <c r="PRS27" s="5" t="s">
        <v>57</v>
      </c>
      <c r="PRT27" s="5" t="s">
        <v>57</v>
      </c>
      <c r="PRU27" s="5" t="s">
        <v>57</v>
      </c>
      <c r="PRV27" s="5" t="s">
        <v>57</v>
      </c>
      <c r="PRW27" s="5" t="s">
        <v>57</v>
      </c>
      <c r="PRX27" s="5" t="s">
        <v>57</v>
      </c>
      <c r="PRY27" s="5" t="s">
        <v>57</v>
      </c>
      <c r="PRZ27" s="5" t="s">
        <v>57</v>
      </c>
      <c r="PSA27" s="5" t="s">
        <v>57</v>
      </c>
      <c r="PSB27" s="5" t="s">
        <v>57</v>
      </c>
      <c r="PSC27" s="5" t="s">
        <v>57</v>
      </c>
      <c r="PSD27" s="5" t="s">
        <v>57</v>
      </c>
      <c r="PSE27" s="5" t="s">
        <v>57</v>
      </c>
      <c r="PSF27" s="5" t="s">
        <v>57</v>
      </c>
      <c r="PSG27" s="5" t="s">
        <v>57</v>
      </c>
      <c r="PSH27" s="5" t="s">
        <v>57</v>
      </c>
      <c r="PSI27" s="5" t="s">
        <v>57</v>
      </c>
      <c r="PSJ27" s="5" t="s">
        <v>57</v>
      </c>
      <c r="PSK27" s="5" t="s">
        <v>57</v>
      </c>
      <c r="PSL27" s="5" t="s">
        <v>57</v>
      </c>
      <c r="PSM27" s="5" t="s">
        <v>57</v>
      </c>
      <c r="PSN27" s="5" t="s">
        <v>57</v>
      </c>
      <c r="PSO27" s="5" t="s">
        <v>57</v>
      </c>
      <c r="PSP27" s="5" t="s">
        <v>57</v>
      </c>
      <c r="PSQ27" s="5" t="s">
        <v>57</v>
      </c>
      <c r="PSR27" s="5" t="s">
        <v>57</v>
      </c>
      <c r="PSS27" s="5" t="s">
        <v>57</v>
      </c>
      <c r="PST27" s="5" t="s">
        <v>57</v>
      </c>
      <c r="PSU27" s="5" t="s">
        <v>57</v>
      </c>
      <c r="PSV27" s="5" t="s">
        <v>57</v>
      </c>
      <c r="PSW27" s="5" t="s">
        <v>57</v>
      </c>
      <c r="PSX27" s="5" t="s">
        <v>57</v>
      </c>
      <c r="PSY27" s="5" t="s">
        <v>57</v>
      </c>
      <c r="PSZ27" s="5" t="s">
        <v>57</v>
      </c>
      <c r="PTA27" s="5" t="s">
        <v>57</v>
      </c>
      <c r="PTB27" s="5" t="s">
        <v>57</v>
      </c>
      <c r="PTC27" s="5" t="s">
        <v>57</v>
      </c>
      <c r="PTD27" s="5" t="s">
        <v>57</v>
      </c>
      <c r="PTE27" s="5" t="s">
        <v>57</v>
      </c>
      <c r="PTF27" s="5" t="s">
        <v>57</v>
      </c>
      <c r="PTG27" s="5" t="s">
        <v>57</v>
      </c>
      <c r="PTH27" s="5" t="s">
        <v>57</v>
      </c>
      <c r="PTI27" s="5" t="s">
        <v>57</v>
      </c>
      <c r="PTJ27" s="5" t="s">
        <v>57</v>
      </c>
      <c r="PTK27" s="5" t="s">
        <v>57</v>
      </c>
      <c r="PTL27" s="5" t="s">
        <v>57</v>
      </c>
      <c r="PTM27" s="5" t="s">
        <v>57</v>
      </c>
      <c r="PTN27" s="5" t="s">
        <v>57</v>
      </c>
      <c r="PTO27" s="5" t="s">
        <v>57</v>
      </c>
      <c r="PTP27" s="5" t="s">
        <v>57</v>
      </c>
      <c r="PTQ27" s="5" t="s">
        <v>57</v>
      </c>
      <c r="PTR27" s="5" t="s">
        <v>57</v>
      </c>
      <c r="PTS27" s="5" t="s">
        <v>57</v>
      </c>
      <c r="PTT27" s="5" t="s">
        <v>57</v>
      </c>
      <c r="PTU27" s="5" t="s">
        <v>57</v>
      </c>
      <c r="PTV27" s="5" t="s">
        <v>57</v>
      </c>
      <c r="PTW27" s="5" t="s">
        <v>57</v>
      </c>
      <c r="PTX27" s="5" t="s">
        <v>57</v>
      </c>
      <c r="PTY27" s="5" t="s">
        <v>57</v>
      </c>
      <c r="PTZ27" s="5" t="s">
        <v>57</v>
      </c>
      <c r="PUA27" s="5" t="s">
        <v>57</v>
      </c>
      <c r="PUB27" s="5" t="s">
        <v>57</v>
      </c>
      <c r="PUC27" s="5" t="s">
        <v>57</v>
      </c>
      <c r="PUD27" s="5" t="s">
        <v>57</v>
      </c>
      <c r="PUE27" s="5" t="s">
        <v>57</v>
      </c>
      <c r="PUF27" s="5" t="s">
        <v>57</v>
      </c>
      <c r="PUG27" s="5" t="s">
        <v>57</v>
      </c>
      <c r="PUH27" s="5" t="s">
        <v>57</v>
      </c>
      <c r="PUI27" s="5" t="s">
        <v>57</v>
      </c>
      <c r="PUJ27" s="5" t="s">
        <v>57</v>
      </c>
      <c r="PUK27" s="5" t="s">
        <v>57</v>
      </c>
      <c r="PUL27" s="5" t="s">
        <v>57</v>
      </c>
      <c r="PUM27" s="5" t="s">
        <v>57</v>
      </c>
      <c r="PUN27" s="5" t="s">
        <v>57</v>
      </c>
      <c r="PUO27" s="5" t="s">
        <v>57</v>
      </c>
      <c r="PUP27" s="5" t="s">
        <v>57</v>
      </c>
      <c r="PUQ27" s="5" t="s">
        <v>57</v>
      </c>
      <c r="PUR27" s="5" t="s">
        <v>57</v>
      </c>
      <c r="PUS27" s="5" t="s">
        <v>57</v>
      </c>
      <c r="PUT27" s="5" t="s">
        <v>57</v>
      </c>
      <c r="PUU27" s="5" t="s">
        <v>57</v>
      </c>
      <c r="PUV27" s="5" t="s">
        <v>57</v>
      </c>
      <c r="PUW27" s="5" t="s">
        <v>57</v>
      </c>
      <c r="PUX27" s="5" t="s">
        <v>57</v>
      </c>
      <c r="PUY27" s="5" t="s">
        <v>57</v>
      </c>
      <c r="PUZ27" s="5" t="s">
        <v>57</v>
      </c>
      <c r="PVA27" s="5" t="s">
        <v>57</v>
      </c>
      <c r="PVB27" s="5" t="s">
        <v>57</v>
      </c>
      <c r="PVC27" s="5" t="s">
        <v>57</v>
      </c>
      <c r="PVD27" s="5" t="s">
        <v>57</v>
      </c>
      <c r="PVE27" s="5" t="s">
        <v>57</v>
      </c>
      <c r="PVF27" s="5" t="s">
        <v>57</v>
      </c>
      <c r="PVG27" s="5" t="s">
        <v>57</v>
      </c>
      <c r="PVH27" s="5" t="s">
        <v>57</v>
      </c>
      <c r="PVI27" s="5" t="s">
        <v>57</v>
      </c>
      <c r="PVJ27" s="5" t="s">
        <v>57</v>
      </c>
      <c r="PVK27" s="5" t="s">
        <v>57</v>
      </c>
      <c r="PVL27" s="5" t="s">
        <v>57</v>
      </c>
      <c r="PVM27" s="5" t="s">
        <v>57</v>
      </c>
      <c r="PVN27" s="5" t="s">
        <v>57</v>
      </c>
      <c r="PVO27" s="5" t="s">
        <v>57</v>
      </c>
      <c r="PVP27" s="5" t="s">
        <v>57</v>
      </c>
      <c r="PVQ27" s="5" t="s">
        <v>57</v>
      </c>
      <c r="PVR27" s="5" t="s">
        <v>57</v>
      </c>
      <c r="PVS27" s="5" t="s">
        <v>57</v>
      </c>
      <c r="PVT27" s="5" t="s">
        <v>57</v>
      </c>
      <c r="PVU27" s="5" t="s">
        <v>57</v>
      </c>
      <c r="PVV27" s="5" t="s">
        <v>57</v>
      </c>
      <c r="PVW27" s="5" t="s">
        <v>57</v>
      </c>
      <c r="PVX27" s="5" t="s">
        <v>57</v>
      </c>
      <c r="PVY27" s="5" t="s">
        <v>57</v>
      </c>
      <c r="PVZ27" s="5" t="s">
        <v>57</v>
      </c>
      <c r="PWA27" s="5" t="s">
        <v>57</v>
      </c>
      <c r="PWB27" s="5" t="s">
        <v>57</v>
      </c>
      <c r="PWC27" s="5" t="s">
        <v>57</v>
      </c>
      <c r="PWD27" s="5" t="s">
        <v>57</v>
      </c>
      <c r="PWE27" s="5" t="s">
        <v>57</v>
      </c>
      <c r="PWF27" s="5" t="s">
        <v>57</v>
      </c>
      <c r="PWG27" s="5" t="s">
        <v>57</v>
      </c>
      <c r="PWH27" s="5" t="s">
        <v>57</v>
      </c>
      <c r="PWI27" s="5" t="s">
        <v>57</v>
      </c>
      <c r="PWJ27" s="5" t="s">
        <v>57</v>
      </c>
      <c r="PWK27" s="5" t="s">
        <v>57</v>
      </c>
      <c r="PWL27" s="5" t="s">
        <v>57</v>
      </c>
      <c r="PWM27" s="5" t="s">
        <v>57</v>
      </c>
      <c r="PWN27" s="5" t="s">
        <v>57</v>
      </c>
      <c r="PWO27" s="5" t="s">
        <v>57</v>
      </c>
      <c r="PWP27" s="5" t="s">
        <v>57</v>
      </c>
      <c r="PWQ27" s="5" t="s">
        <v>57</v>
      </c>
      <c r="PWR27" s="5" t="s">
        <v>57</v>
      </c>
      <c r="PWS27" s="5" t="s">
        <v>57</v>
      </c>
      <c r="PWT27" s="5" t="s">
        <v>57</v>
      </c>
      <c r="PWU27" s="5" t="s">
        <v>57</v>
      </c>
      <c r="PWV27" s="5" t="s">
        <v>57</v>
      </c>
      <c r="PWW27" s="5" t="s">
        <v>57</v>
      </c>
      <c r="PWX27" s="5" t="s">
        <v>57</v>
      </c>
      <c r="PWY27" s="5" t="s">
        <v>57</v>
      </c>
      <c r="PWZ27" s="5" t="s">
        <v>57</v>
      </c>
      <c r="PXA27" s="5" t="s">
        <v>57</v>
      </c>
      <c r="PXB27" s="5" t="s">
        <v>57</v>
      </c>
      <c r="PXC27" s="5" t="s">
        <v>57</v>
      </c>
      <c r="PXD27" s="5" t="s">
        <v>57</v>
      </c>
      <c r="PXE27" s="5" t="s">
        <v>57</v>
      </c>
      <c r="PXF27" s="5" t="s">
        <v>57</v>
      </c>
      <c r="PXG27" s="5" t="s">
        <v>57</v>
      </c>
      <c r="PXH27" s="5" t="s">
        <v>57</v>
      </c>
      <c r="PXI27" s="5" t="s">
        <v>57</v>
      </c>
      <c r="PXJ27" s="5" t="s">
        <v>57</v>
      </c>
      <c r="PXK27" s="5" t="s">
        <v>57</v>
      </c>
      <c r="PXL27" s="5" t="s">
        <v>57</v>
      </c>
      <c r="PXM27" s="5" t="s">
        <v>57</v>
      </c>
      <c r="PXN27" s="5" t="s">
        <v>57</v>
      </c>
      <c r="PXO27" s="5" t="s">
        <v>57</v>
      </c>
      <c r="PXP27" s="5" t="s">
        <v>57</v>
      </c>
      <c r="PXQ27" s="5" t="s">
        <v>57</v>
      </c>
      <c r="PXR27" s="5" t="s">
        <v>57</v>
      </c>
      <c r="PXS27" s="5" t="s">
        <v>57</v>
      </c>
      <c r="PXT27" s="5" t="s">
        <v>57</v>
      </c>
      <c r="PXU27" s="5" t="s">
        <v>57</v>
      </c>
      <c r="PXV27" s="5" t="s">
        <v>57</v>
      </c>
      <c r="PXW27" s="5" t="s">
        <v>57</v>
      </c>
      <c r="PXX27" s="5" t="s">
        <v>57</v>
      </c>
      <c r="PXY27" s="5" t="s">
        <v>57</v>
      </c>
      <c r="PXZ27" s="5" t="s">
        <v>57</v>
      </c>
      <c r="PYA27" s="5" t="s">
        <v>57</v>
      </c>
      <c r="PYB27" s="5" t="s">
        <v>57</v>
      </c>
      <c r="PYC27" s="5" t="s">
        <v>57</v>
      </c>
      <c r="PYD27" s="5" t="s">
        <v>57</v>
      </c>
      <c r="PYE27" s="5" t="s">
        <v>57</v>
      </c>
      <c r="PYF27" s="5" t="s">
        <v>57</v>
      </c>
      <c r="PYG27" s="5" t="s">
        <v>57</v>
      </c>
      <c r="PYH27" s="5" t="s">
        <v>57</v>
      </c>
      <c r="PYI27" s="5" t="s">
        <v>57</v>
      </c>
      <c r="PYJ27" s="5" t="s">
        <v>57</v>
      </c>
      <c r="PYK27" s="5" t="s">
        <v>57</v>
      </c>
      <c r="PYL27" s="5" t="s">
        <v>57</v>
      </c>
      <c r="PYM27" s="5" t="s">
        <v>57</v>
      </c>
      <c r="PYN27" s="5" t="s">
        <v>57</v>
      </c>
      <c r="PYO27" s="5" t="s">
        <v>57</v>
      </c>
      <c r="PYP27" s="5" t="s">
        <v>57</v>
      </c>
      <c r="PYQ27" s="5" t="s">
        <v>57</v>
      </c>
      <c r="PYR27" s="5" t="s">
        <v>57</v>
      </c>
      <c r="PYS27" s="5" t="s">
        <v>57</v>
      </c>
      <c r="PYT27" s="5" t="s">
        <v>57</v>
      </c>
      <c r="PYU27" s="5" t="s">
        <v>57</v>
      </c>
      <c r="PYV27" s="5" t="s">
        <v>57</v>
      </c>
      <c r="PYW27" s="5" t="s">
        <v>57</v>
      </c>
      <c r="PYX27" s="5" t="s">
        <v>57</v>
      </c>
      <c r="PYY27" s="5" t="s">
        <v>57</v>
      </c>
      <c r="PYZ27" s="5" t="s">
        <v>57</v>
      </c>
      <c r="PZA27" s="5" t="s">
        <v>57</v>
      </c>
      <c r="PZB27" s="5" t="s">
        <v>57</v>
      </c>
      <c r="PZC27" s="5" t="s">
        <v>57</v>
      </c>
      <c r="PZD27" s="5" t="s">
        <v>57</v>
      </c>
      <c r="PZE27" s="5" t="s">
        <v>57</v>
      </c>
      <c r="PZF27" s="5" t="s">
        <v>57</v>
      </c>
      <c r="PZG27" s="5" t="s">
        <v>57</v>
      </c>
      <c r="PZH27" s="5" t="s">
        <v>57</v>
      </c>
      <c r="PZI27" s="5" t="s">
        <v>57</v>
      </c>
      <c r="PZJ27" s="5" t="s">
        <v>57</v>
      </c>
      <c r="PZK27" s="5" t="s">
        <v>57</v>
      </c>
      <c r="PZL27" s="5" t="s">
        <v>57</v>
      </c>
      <c r="PZM27" s="5" t="s">
        <v>57</v>
      </c>
      <c r="PZN27" s="5" t="s">
        <v>57</v>
      </c>
      <c r="PZO27" s="5" t="s">
        <v>57</v>
      </c>
      <c r="PZP27" s="5" t="s">
        <v>57</v>
      </c>
      <c r="PZQ27" s="5" t="s">
        <v>57</v>
      </c>
      <c r="PZR27" s="5" t="s">
        <v>57</v>
      </c>
      <c r="PZS27" s="5" t="s">
        <v>57</v>
      </c>
      <c r="PZT27" s="5" t="s">
        <v>57</v>
      </c>
      <c r="PZU27" s="5" t="s">
        <v>57</v>
      </c>
      <c r="PZV27" s="5" t="s">
        <v>57</v>
      </c>
      <c r="PZW27" s="5" t="s">
        <v>57</v>
      </c>
      <c r="PZX27" s="5" t="s">
        <v>57</v>
      </c>
      <c r="PZY27" s="5" t="s">
        <v>57</v>
      </c>
      <c r="PZZ27" s="5" t="s">
        <v>57</v>
      </c>
      <c r="QAA27" s="5" t="s">
        <v>57</v>
      </c>
      <c r="QAB27" s="5" t="s">
        <v>57</v>
      </c>
      <c r="QAC27" s="5" t="s">
        <v>57</v>
      </c>
      <c r="QAD27" s="5" t="s">
        <v>57</v>
      </c>
      <c r="QAE27" s="5" t="s">
        <v>57</v>
      </c>
      <c r="QAF27" s="5" t="s">
        <v>57</v>
      </c>
      <c r="QAG27" s="5" t="s">
        <v>57</v>
      </c>
      <c r="QAH27" s="5" t="s">
        <v>57</v>
      </c>
      <c r="QAI27" s="5" t="s">
        <v>57</v>
      </c>
      <c r="QAJ27" s="5" t="s">
        <v>57</v>
      </c>
      <c r="QAK27" s="5" t="s">
        <v>57</v>
      </c>
      <c r="QAL27" s="5" t="s">
        <v>57</v>
      </c>
      <c r="QAM27" s="5" t="s">
        <v>57</v>
      </c>
      <c r="QAN27" s="5" t="s">
        <v>57</v>
      </c>
      <c r="QAO27" s="5" t="s">
        <v>57</v>
      </c>
      <c r="QAP27" s="5" t="s">
        <v>57</v>
      </c>
      <c r="QAQ27" s="5" t="s">
        <v>57</v>
      </c>
      <c r="QAR27" s="5" t="s">
        <v>57</v>
      </c>
      <c r="QAS27" s="5" t="s">
        <v>57</v>
      </c>
      <c r="QAT27" s="5" t="s">
        <v>57</v>
      </c>
      <c r="QAU27" s="5" t="s">
        <v>57</v>
      </c>
      <c r="QAV27" s="5" t="s">
        <v>57</v>
      </c>
      <c r="QAW27" s="5" t="s">
        <v>57</v>
      </c>
      <c r="QAX27" s="5" t="s">
        <v>57</v>
      </c>
      <c r="QAY27" s="5" t="s">
        <v>57</v>
      </c>
      <c r="QAZ27" s="5" t="s">
        <v>57</v>
      </c>
      <c r="QBA27" s="5" t="s">
        <v>57</v>
      </c>
      <c r="QBB27" s="5" t="s">
        <v>57</v>
      </c>
      <c r="QBC27" s="5" t="s">
        <v>57</v>
      </c>
      <c r="QBD27" s="5" t="s">
        <v>57</v>
      </c>
      <c r="QBE27" s="5" t="s">
        <v>57</v>
      </c>
      <c r="QBF27" s="5" t="s">
        <v>57</v>
      </c>
      <c r="QBG27" s="5" t="s">
        <v>57</v>
      </c>
      <c r="QBH27" s="5" t="s">
        <v>57</v>
      </c>
      <c r="QBI27" s="5" t="s">
        <v>57</v>
      </c>
      <c r="QBJ27" s="5" t="s">
        <v>57</v>
      </c>
      <c r="QBK27" s="5" t="s">
        <v>57</v>
      </c>
      <c r="QBL27" s="5" t="s">
        <v>57</v>
      </c>
      <c r="QBM27" s="5" t="s">
        <v>57</v>
      </c>
      <c r="QBN27" s="5" t="s">
        <v>57</v>
      </c>
      <c r="QBO27" s="5" t="s">
        <v>57</v>
      </c>
      <c r="QBP27" s="5" t="s">
        <v>57</v>
      </c>
      <c r="QBQ27" s="5" t="s">
        <v>57</v>
      </c>
      <c r="QBR27" s="5" t="s">
        <v>57</v>
      </c>
      <c r="QBS27" s="5" t="s">
        <v>57</v>
      </c>
      <c r="QBT27" s="5" t="s">
        <v>57</v>
      </c>
      <c r="QBU27" s="5" t="s">
        <v>57</v>
      </c>
      <c r="QBV27" s="5" t="s">
        <v>57</v>
      </c>
      <c r="QBW27" s="5" t="s">
        <v>57</v>
      </c>
      <c r="QBX27" s="5" t="s">
        <v>57</v>
      </c>
      <c r="QBY27" s="5" t="s">
        <v>57</v>
      </c>
      <c r="QBZ27" s="5" t="s">
        <v>57</v>
      </c>
      <c r="QCA27" s="5" t="s">
        <v>57</v>
      </c>
      <c r="QCB27" s="5" t="s">
        <v>57</v>
      </c>
      <c r="QCC27" s="5" t="s">
        <v>57</v>
      </c>
      <c r="QCD27" s="5" t="s">
        <v>57</v>
      </c>
      <c r="QCE27" s="5" t="s">
        <v>57</v>
      </c>
      <c r="QCF27" s="5" t="s">
        <v>57</v>
      </c>
      <c r="QCG27" s="5" t="s">
        <v>57</v>
      </c>
      <c r="QCH27" s="5" t="s">
        <v>57</v>
      </c>
      <c r="QCI27" s="5" t="s">
        <v>57</v>
      </c>
      <c r="QCJ27" s="5" t="s">
        <v>57</v>
      </c>
      <c r="QCK27" s="5" t="s">
        <v>57</v>
      </c>
      <c r="QCL27" s="5" t="s">
        <v>57</v>
      </c>
      <c r="QCM27" s="5" t="s">
        <v>57</v>
      </c>
      <c r="QCN27" s="5" t="s">
        <v>57</v>
      </c>
      <c r="QCO27" s="5" t="s">
        <v>57</v>
      </c>
      <c r="QCP27" s="5" t="s">
        <v>57</v>
      </c>
      <c r="QCQ27" s="5" t="s">
        <v>57</v>
      </c>
      <c r="QCR27" s="5" t="s">
        <v>57</v>
      </c>
      <c r="QCS27" s="5" t="s">
        <v>57</v>
      </c>
      <c r="QCT27" s="5" t="s">
        <v>57</v>
      </c>
      <c r="QCU27" s="5" t="s">
        <v>57</v>
      </c>
      <c r="QCV27" s="5" t="s">
        <v>57</v>
      </c>
      <c r="QCW27" s="5" t="s">
        <v>57</v>
      </c>
      <c r="QCX27" s="5" t="s">
        <v>57</v>
      </c>
      <c r="QCY27" s="5" t="s">
        <v>57</v>
      </c>
      <c r="QCZ27" s="5" t="s">
        <v>57</v>
      </c>
      <c r="QDA27" s="5" t="s">
        <v>57</v>
      </c>
      <c r="QDB27" s="5" t="s">
        <v>57</v>
      </c>
      <c r="QDC27" s="5" t="s">
        <v>57</v>
      </c>
      <c r="QDD27" s="5" t="s">
        <v>57</v>
      </c>
      <c r="QDE27" s="5" t="s">
        <v>57</v>
      </c>
      <c r="QDF27" s="5" t="s">
        <v>57</v>
      </c>
      <c r="QDG27" s="5" t="s">
        <v>57</v>
      </c>
      <c r="QDH27" s="5" t="s">
        <v>57</v>
      </c>
      <c r="QDI27" s="5" t="s">
        <v>57</v>
      </c>
      <c r="QDJ27" s="5" t="s">
        <v>57</v>
      </c>
      <c r="QDK27" s="5" t="s">
        <v>57</v>
      </c>
      <c r="QDL27" s="5" t="s">
        <v>57</v>
      </c>
      <c r="QDM27" s="5" t="s">
        <v>57</v>
      </c>
      <c r="QDN27" s="5" t="s">
        <v>57</v>
      </c>
      <c r="QDO27" s="5" t="s">
        <v>57</v>
      </c>
      <c r="QDP27" s="5" t="s">
        <v>57</v>
      </c>
      <c r="QDQ27" s="5" t="s">
        <v>57</v>
      </c>
      <c r="QDR27" s="5" t="s">
        <v>57</v>
      </c>
      <c r="QDS27" s="5" t="s">
        <v>57</v>
      </c>
      <c r="QDT27" s="5" t="s">
        <v>57</v>
      </c>
      <c r="QDU27" s="5" t="s">
        <v>57</v>
      </c>
      <c r="QDV27" s="5" t="s">
        <v>57</v>
      </c>
      <c r="QDW27" s="5" t="s">
        <v>57</v>
      </c>
      <c r="QDX27" s="5" t="s">
        <v>57</v>
      </c>
      <c r="QDY27" s="5" t="s">
        <v>57</v>
      </c>
      <c r="QDZ27" s="5" t="s">
        <v>57</v>
      </c>
      <c r="QEA27" s="5" t="s">
        <v>57</v>
      </c>
      <c r="QEB27" s="5" t="s">
        <v>57</v>
      </c>
      <c r="QEC27" s="5" t="s">
        <v>57</v>
      </c>
      <c r="QED27" s="5" t="s">
        <v>57</v>
      </c>
      <c r="QEE27" s="5" t="s">
        <v>57</v>
      </c>
      <c r="QEF27" s="5" t="s">
        <v>57</v>
      </c>
      <c r="QEG27" s="5" t="s">
        <v>57</v>
      </c>
      <c r="QEH27" s="5" t="s">
        <v>57</v>
      </c>
      <c r="QEI27" s="5" t="s">
        <v>57</v>
      </c>
      <c r="QEJ27" s="5" t="s">
        <v>57</v>
      </c>
      <c r="QEK27" s="5" t="s">
        <v>57</v>
      </c>
      <c r="QEL27" s="5" t="s">
        <v>57</v>
      </c>
      <c r="QEM27" s="5" t="s">
        <v>57</v>
      </c>
      <c r="QEN27" s="5" t="s">
        <v>57</v>
      </c>
      <c r="QEO27" s="5" t="s">
        <v>57</v>
      </c>
      <c r="QEP27" s="5" t="s">
        <v>57</v>
      </c>
      <c r="QEQ27" s="5" t="s">
        <v>57</v>
      </c>
      <c r="QER27" s="5" t="s">
        <v>57</v>
      </c>
      <c r="QES27" s="5" t="s">
        <v>57</v>
      </c>
      <c r="QET27" s="5" t="s">
        <v>57</v>
      </c>
      <c r="QEU27" s="5" t="s">
        <v>57</v>
      </c>
      <c r="QEV27" s="5" t="s">
        <v>57</v>
      </c>
      <c r="QEW27" s="5" t="s">
        <v>57</v>
      </c>
      <c r="QEX27" s="5" t="s">
        <v>57</v>
      </c>
      <c r="QEY27" s="5" t="s">
        <v>57</v>
      </c>
      <c r="QEZ27" s="5" t="s">
        <v>57</v>
      </c>
      <c r="QFA27" s="5" t="s">
        <v>57</v>
      </c>
      <c r="QFB27" s="5" t="s">
        <v>57</v>
      </c>
      <c r="QFC27" s="5" t="s">
        <v>57</v>
      </c>
      <c r="QFD27" s="5" t="s">
        <v>57</v>
      </c>
      <c r="QFE27" s="5" t="s">
        <v>57</v>
      </c>
      <c r="QFF27" s="5" t="s">
        <v>57</v>
      </c>
      <c r="QFG27" s="5" t="s">
        <v>57</v>
      </c>
      <c r="QFH27" s="5" t="s">
        <v>57</v>
      </c>
      <c r="QFI27" s="5" t="s">
        <v>57</v>
      </c>
      <c r="QFJ27" s="5" t="s">
        <v>57</v>
      </c>
      <c r="QFK27" s="5" t="s">
        <v>57</v>
      </c>
      <c r="QFL27" s="5" t="s">
        <v>57</v>
      </c>
      <c r="QFM27" s="5" t="s">
        <v>57</v>
      </c>
      <c r="QFN27" s="5" t="s">
        <v>57</v>
      </c>
      <c r="QFO27" s="5" t="s">
        <v>57</v>
      </c>
      <c r="QFP27" s="5" t="s">
        <v>57</v>
      </c>
      <c r="QFQ27" s="5" t="s">
        <v>57</v>
      </c>
      <c r="QFR27" s="5" t="s">
        <v>57</v>
      </c>
      <c r="QFS27" s="5" t="s">
        <v>57</v>
      </c>
      <c r="QFT27" s="5" t="s">
        <v>57</v>
      </c>
      <c r="QFU27" s="5" t="s">
        <v>57</v>
      </c>
      <c r="QFV27" s="5" t="s">
        <v>57</v>
      </c>
      <c r="QFW27" s="5" t="s">
        <v>57</v>
      </c>
      <c r="QFX27" s="5" t="s">
        <v>57</v>
      </c>
      <c r="QFY27" s="5" t="s">
        <v>57</v>
      </c>
      <c r="QFZ27" s="5" t="s">
        <v>57</v>
      </c>
      <c r="QGA27" s="5" t="s">
        <v>57</v>
      </c>
      <c r="QGB27" s="5" t="s">
        <v>57</v>
      </c>
      <c r="QGC27" s="5" t="s">
        <v>57</v>
      </c>
      <c r="QGD27" s="5" t="s">
        <v>57</v>
      </c>
      <c r="QGE27" s="5" t="s">
        <v>57</v>
      </c>
      <c r="QGF27" s="5" t="s">
        <v>57</v>
      </c>
      <c r="QGG27" s="5" t="s">
        <v>57</v>
      </c>
      <c r="QGH27" s="5" t="s">
        <v>57</v>
      </c>
      <c r="QGI27" s="5" t="s">
        <v>57</v>
      </c>
      <c r="QGJ27" s="5" t="s">
        <v>57</v>
      </c>
      <c r="QGK27" s="5" t="s">
        <v>57</v>
      </c>
      <c r="QGL27" s="5" t="s">
        <v>57</v>
      </c>
      <c r="QGM27" s="5" t="s">
        <v>57</v>
      </c>
      <c r="QGN27" s="5" t="s">
        <v>57</v>
      </c>
      <c r="QGO27" s="5" t="s">
        <v>57</v>
      </c>
      <c r="QGP27" s="5" t="s">
        <v>57</v>
      </c>
      <c r="QGQ27" s="5" t="s">
        <v>57</v>
      </c>
      <c r="QGR27" s="5" t="s">
        <v>57</v>
      </c>
      <c r="QGS27" s="5" t="s">
        <v>57</v>
      </c>
      <c r="QGT27" s="5" t="s">
        <v>57</v>
      </c>
      <c r="QGU27" s="5" t="s">
        <v>57</v>
      </c>
      <c r="QGV27" s="5" t="s">
        <v>57</v>
      </c>
      <c r="QGW27" s="5" t="s">
        <v>57</v>
      </c>
      <c r="QGX27" s="5" t="s">
        <v>57</v>
      </c>
      <c r="QGY27" s="5" t="s">
        <v>57</v>
      </c>
      <c r="QGZ27" s="5" t="s">
        <v>57</v>
      </c>
      <c r="QHA27" s="5" t="s">
        <v>57</v>
      </c>
      <c r="QHB27" s="5" t="s">
        <v>57</v>
      </c>
      <c r="QHC27" s="5" t="s">
        <v>57</v>
      </c>
      <c r="QHD27" s="5" t="s">
        <v>57</v>
      </c>
      <c r="QHE27" s="5" t="s">
        <v>57</v>
      </c>
      <c r="QHF27" s="5" t="s">
        <v>57</v>
      </c>
      <c r="QHG27" s="5" t="s">
        <v>57</v>
      </c>
      <c r="QHH27" s="5" t="s">
        <v>57</v>
      </c>
      <c r="QHI27" s="5" t="s">
        <v>57</v>
      </c>
      <c r="QHJ27" s="5" t="s">
        <v>57</v>
      </c>
      <c r="QHK27" s="5" t="s">
        <v>57</v>
      </c>
      <c r="QHL27" s="5" t="s">
        <v>57</v>
      </c>
      <c r="QHM27" s="5" t="s">
        <v>57</v>
      </c>
      <c r="QHN27" s="5" t="s">
        <v>57</v>
      </c>
      <c r="QHO27" s="5" t="s">
        <v>57</v>
      </c>
      <c r="QHP27" s="5" t="s">
        <v>57</v>
      </c>
      <c r="QHQ27" s="5" t="s">
        <v>57</v>
      </c>
      <c r="QHR27" s="5" t="s">
        <v>57</v>
      </c>
      <c r="QHS27" s="5" t="s">
        <v>57</v>
      </c>
      <c r="QHT27" s="5" t="s">
        <v>57</v>
      </c>
      <c r="QHU27" s="5" t="s">
        <v>57</v>
      </c>
      <c r="QHV27" s="5" t="s">
        <v>57</v>
      </c>
      <c r="QHW27" s="5" t="s">
        <v>57</v>
      </c>
      <c r="QHX27" s="5" t="s">
        <v>57</v>
      </c>
      <c r="QHY27" s="5" t="s">
        <v>57</v>
      </c>
      <c r="QHZ27" s="5" t="s">
        <v>57</v>
      </c>
      <c r="QIA27" s="5" t="s">
        <v>57</v>
      </c>
      <c r="QIB27" s="5" t="s">
        <v>57</v>
      </c>
      <c r="QIC27" s="5" t="s">
        <v>57</v>
      </c>
      <c r="QID27" s="5" t="s">
        <v>57</v>
      </c>
      <c r="QIE27" s="5" t="s">
        <v>57</v>
      </c>
      <c r="QIF27" s="5" t="s">
        <v>57</v>
      </c>
      <c r="QIG27" s="5" t="s">
        <v>57</v>
      </c>
      <c r="QIH27" s="5" t="s">
        <v>57</v>
      </c>
      <c r="QII27" s="5" t="s">
        <v>57</v>
      </c>
      <c r="QIJ27" s="5" t="s">
        <v>57</v>
      </c>
      <c r="QIK27" s="5" t="s">
        <v>57</v>
      </c>
      <c r="QIL27" s="5" t="s">
        <v>57</v>
      </c>
      <c r="QIM27" s="5" t="s">
        <v>57</v>
      </c>
      <c r="QIN27" s="5" t="s">
        <v>57</v>
      </c>
      <c r="QIO27" s="5" t="s">
        <v>57</v>
      </c>
      <c r="QIP27" s="5" t="s">
        <v>57</v>
      </c>
      <c r="QIQ27" s="5" t="s">
        <v>57</v>
      </c>
      <c r="QIR27" s="5" t="s">
        <v>57</v>
      </c>
      <c r="QIS27" s="5" t="s">
        <v>57</v>
      </c>
      <c r="QIT27" s="5" t="s">
        <v>57</v>
      </c>
      <c r="QIU27" s="5" t="s">
        <v>57</v>
      </c>
      <c r="QIV27" s="5" t="s">
        <v>57</v>
      </c>
      <c r="QIW27" s="5" t="s">
        <v>57</v>
      </c>
      <c r="QIX27" s="5" t="s">
        <v>57</v>
      </c>
      <c r="QIY27" s="5" t="s">
        <v>57</v>
      </c>
      <c r="QIZ27" s="5" t="s">
        <v>57</v>
      </c>
      <c r="QJA27" s="5" t="s">
        <v>57</v>
      </c>
      <c r="QJB27" s="5" t="s">
        <v>57</v>
      </c>
      <c r="QJC27" s="5" t="s">
        <v>57</v>
      </c>
      <c r="QJD27" s="5" t="s">
        <v>57</v>
      </c>
      <c r="QJE27" s="5" t="s">
        <v>57</v>
      </c>
      <c r="QJF27" s="5" t="s">
        <v>57</v>
      </c>
      <c r="QJG27" s="5" t="s">
        <v>57</v>
      </c>
      <c r="QJH27" s="5" t="s">
        <v>57</v>
      </c>
      <c r="QJI27" s="5" t="s">
        <v>57</v>
      </c>
      <c r="QJJ27" s="5" t="s">
        <v>57</v>
      </c>
      <c r="QJK27" s="5" t="s">
        <v>57</v>
      </c>
      <c r="QJL27" s="5" t="s">
        <v>57</v>
      </c>
      <c r="QJM27" s="5" t="s">
        <v>57</v>
      </c>
      <c r="QJN27" s="5" t="s">
        <v>57</v>
      </c>
      <c r="QJO27" s="5" t="s">
        <v>57</v>
      </c>
      <c r="QJP27" s="5" t="s">
        <v>57</v>
      </c>
      <c r="QJQ27" s="5" t="s">
        <v>57</v>
      </c>
      <c r="QJR27" s="5" t="s">
        <v>57</v>
      </c>
      <c r="QJS27" s="5" t="s">
        <v>57</v>
      </c>
      <c r="QJT27" s="5" t="s">
        <v>57</v>
      </c>
      <c r="QJU27" s="5" t="s">
        <v>57</v>
      </c>
      <c r="QJV27" s="5" t="s">
        <v>57</v>
      </c>
      <c r="QJW27" s="5" t="s">
        <v>57</v>
      </c>
      <c r="QJX27" s="5" t="s">
        <v>57</v>
      </c>
      <c r="QJY27" s="5" t="s">
        <v>57</v>
      </c>
      <c r="QJZ27" s="5" t="s">
        <v>57</v>
      </c>
      <c r="QKA27" s="5" t="s">
        <v>57</v>
      </c>
      <c r="QKB27" s="5" t="s">
        <v>57</v>
      </c>
      <c r="QKC27" s="5" t="s">
        <v>57</v>
      </c>
      <c r="QKD27" s="5" t="s">
        <v>57</v>
      </c>
      <c r="QKE27" s="5" t="s">
        <v>57</v>
      </c>
      <c r="QKF27" s="5" t="s">
        <v>57</v>
      </c>
      <c r="QKG27" s="5" t="s">
        <v>57</v>
      </c>
      <c r="QKH27" s="5" t="s">
        <v>57</v>
      </c>
      <c r="QKI27" s="5" t="s">
        <v>57</v>
      </c>
      <c r="QKJ27" s="5" t="s">
        <v>57</v>
      </c>
      <c r="QKK27" s="5" t="s">
        <v>57</v>
      </c>
      <c r="QKL27" s="5" t="s">
        <v>57</v>
      </c>
      <c r="QKM27" s="5" t="s">
        <v>57</v>
      </c>
      <c r="QKN27" s="5" t="s">
        <v>57</v>
      </c>
      <c r="QKO27" s="5" t="s">
        <v>57</v>
      </c>
      <c r="QKP27" s="5" t="s">
        <v>57</v>
      </c>
      <c r="QKQ27" s="5" t="s">
        <v>57</v>
      </c>
      <c r="QKR27" s="5" t="s">
        <v>57</v>
      </c>
      <c r="QKS27" s="5" t="s">
        <v>57</v>
      </c>
      <c r="QKT27" s="5" t="s">
        <v>57</v>
      </c>
      <c r="QKU27" s="5" t="s">
        <v>57</v>
      </c>
      <c r="QKV27" s="5" t="s">
        <v>57</v>
      </c>
      <c r="QKW27" s="5" t="s">
        <v>57</v>
      </c>
      <c r="QKX27" s="5" t="s">
        <v>57</v>
      </c>
      <c r="QKY27" s="5" t="s">
        <v>57</v>
      </c>
      <c r="QKZ27" s="5" t="s">
        <v>57</v>
      </c>
      <c r="QLA27" s="5" t="s">
        <v>57</v>
      </c>
      <c r="QLB27" s="5" t="s">
        <v>57</v>
      </c>
      <c r="QLC27" s="5" t="s">
        <v>57</v>
      </c>
      <c r="QLD27" s="5" t="s">
        <v>57</v>
      </c>
      <c r="QLE27" s="5" t="s">
        <v>57</v>
      </c>
      <c r="QLF27" s="5" t="s">
        <v>57</v>
      </c>
      <c r="QLG27" s="5" t="s">
        <v>57</v>
      </c>
      <c r="QLH27" s="5" t="s">
        <v>57</v>
      </c>
      <c r="QLI27" s="5" t="s">
        <v>57</v>
      </c>
      <c r="QLJ27" s="5" t="s">
        <v>57</v>
      </c>
      <c r="QLK27" s="5" t="s">
        <v>57</v>
      </c>
      <c r="QLL27" s="5" t="s">
        <v>57</v>
      </c>
      <c r="QLM27" s="5" t="s">
        <v>57</v>
      </c>
      <c r="QLN27" s="5" t="s">
        <v>57</v>
      </c>
      <c r="QLO27" s="5" t="s">
        <v>57</v>
      </c>
      <c r="QLP27" s="5" t="s">
        <v>57</v>
      </c>
      <c r="QLQ27" s="5" t="s">
        <v>57</v>
      </c>
      <c r="QLR27" s="5" t="s">
        <v>57</v>
      </c>
      <c r="QLS27" s="5" t="s">
        <v>57</v>
      </c>
      <c r="QLT27" s="5" t="s">
        <v>57</v>
      </c>
      <c r="QLU27" s="5" t="s">
        <v>57</v>
      </c>
      <c r="QLV27" s="5" t="s">
        <v>57</v>
      </c>
      <c r="QLW27" s="5" t="s">
        <v>57</v>
      </c>
      <c r="QLX27" s="5" t="s">
        <v>57</v>
      </c>
      <c r="QLY27" s="5" t="s">
        <v>57</v>
      </c>
      <c r="QLZ27" s="5" t="s">
        <v>57</v>
      </c>
      <c r="QMA27" s="5" t="s">
        <v>57</v>
      </c>
      <c r="QMB27" s="5" t="s">
        <v>57</v>
      </c>
      <c r="QMC27" s="5" t="s">
        <v>57</v>
      </c>
      <c r="QMD27" s="5" t="s">
        <v>57</v>
      </c>
      <c r="QME27" s="5" t="s">
        <v>57</v>
      </c>
      <c r="QMF27" s="5" t="s">
        <v>57</v>
      </c>
      <c r="QMG27" s="5" t="s">
        <v>57</v>
      </c>
      <c r="QMH27" s="5" t="s">
        <v>57</v>
      </c>
      <c r="QMI27" s="5" t="s">
        <v>57</v>
      </c>
      <c r="QMJ27" s="5" t="s">
        <v>57</v>
      </c>
      <c r="QMK27" s="5" t="s">
        <v>57</v>
      </c>
      <c r="QML27" s="5" t="s">
        <v>57</v>
      </c>
      <c r="QMM27" s="5" t="s">
        <v>57</v>
      </c>
      <c r="QMN27" s="5" t="s">
        <v>57</v>
      </c>
      <c r="QMO27" s="5" t="s">
        <v>57</v>
      </c>
      <c r="QMP27" s="5" t="s">
        <v>57</v>
      </c>
      <c r="QMQ27" s="5" t="s">
        <v>57</v>
      </c>
      <c r="QMR27" s="5" t="s">
        <v>57</v>
      </c>
      <c r="QMS27" s="5" t="s">
        <v>57</v>
      </c>
      <c r="QMT27" s="5" t="s">
        <v>57</v>
      </c>
      <c r="QMU27" s="5" t="s">
        <v>57</v>
      </c>
      <c r="QMV27" s="5" t="s">
        <v>57</v>
      </c>
      <c r="QMW27" s="5" t="s">
        <v>57</v>
      </c>
      <c r="QMX27" s="5" t="s">
        <v>57</v>
      </c>
      <c r="QMY27" s="5" t="s">
        <v>57</v>
      </c>
      <c r="QMZ27" s="5" t="s">
        <v>57</v>
      </c>
      <c r="QNA27" s="5" t="s">
        <v>57</v>
      </c>
      <c r="QNB27" s="5" t="s">
        <v>57</v>
      </c>
      <c r="QNC27" s="5" t="s">
        <v>57</v>
      </c>
      <c r="QND27" s="5" t="s">
        <v>57</v>
      </c>
      <c r="QNE27" s="5" t="s">
        <v>57</v>
      </c>
      <c r="QNF27" s="5" t="s">
        <v>57</v>
      </c>
      <c r="QNG27" s="5" t="s">
        <v>57</v>
      </c>
      <c r="QNH27" s="5" t="s">
        <v>57</v>
      </c>
      <c r="QNI27" s="5" t="s">
        <v>57</v>
      </c>
      <c r="QNJ27" s="5" t="s">
        <v>57</v>
      </c>
      <c r="QNK27" s="5" t="s">
        <v>57</v>
      </c>
      <c r="QNL27" s="5" t="s">
        <v>57</v>
      </c>
      <c r="QNM27" s="5" t="s">
        <v>57</v>
      </c>
      <c r="QNN27" s="5" t="s">
        <v>57</v>
      </c>
      <c r="QNO27" s="5" t="s">
        <v>57</v>
      </c>
      <c r="QNP27" s="5" t="s">
        <v>57</v>
      </c>
      <c r="QNQ27" s="5" t="s">
        <v>57</v>
      </c>
      <c r="QNR27" s="5" t="s">
        <v>57</v>
      </c>
      <c r="QNS27" s="5" t="s">
        <v>57</v>
      </c>
      <c r="QNT27" s="5" t="s">
        <v>57</v>
      </c>
      <c r="QNU27" s="5" t="s">
        <v>57</v>
      </c>
      <c r="QNV27" s="5" t="s">
        <v>57</v>
      </c>
      <c r="QNW27" s="5" t="s">
        <v>57</v>
      </c>
      <c r="QNX27" s="5" t="s">
        <v>57</v>
      </c>
      <c r="QNY27" s="5" t="s">
        <v>57</v>
      </c>
      <c r="QNZ27" s="5" t="s">
        <v>57</v>
      </c>
      <c r="QOA27" s="5" t="s">
        <v>57</v>
      </c>
      <c r="QOB27" s="5" t="s">
        <v>57</v>
      </c>
      <c r="QOC27" s="5" t="s">
        <v>57</v>
      </c>
      <c r="QOD27" s="5" t="s">
        <v>57</v>
      </c>
      <c r="QOE27" s="5" t="s">
        <v>57</v>
      </c>
      <c r="QOF27" s="5" t="s">
        <v>57</v>
      </c>
      <c r="QOG27" s="5" t="s">
        <v>57</v>
      </c>
      <c r="QOH27" s="5" t="s">
        <v>57</v>
      </c>
      <c r="QOI27" s="5" t="s">
        <v>57</v>
      </c>
      <c r="QOJ27" s="5" t="s">
        <v>57</v>
      </c>
      <c r="QOK27" s="5" t="s">
        <v>57</v>
      </c>
      <c r="QOL27" s="5" t="s">
        <v>57</v>
      </c>
      <c r="QOM27" s="5" t="s">
        <v>57</v>
      </c>
      <c r="QON27" s="5" t="s">
        <v>57</v>
      </c>
      <c r="QOO27" s="5" t="s">
        <v>57</v>
      </c>
      <c r="QOP27" s="5" t="s">
        <v>57</v>
      </c>
      <c r="QOQ27" s="5" t="s">
        <v>57</v>
      </c>
      <c r="QOR27" s="5" t="s">
        <v>57</v>
      </c>
      <c r="QOS27" s="5" t="s">
        <v>57</v>
      </c>
      <c r="QOT27" s="5" t="s">
        <v>57</v>
      </c>
      <c r="QOU27" s="5" t="s">
        <v>57</v>
      </c>
      <c r="QOV27" s="5" t="s">
        <v>57</v>
      </c>
      <c r="QOW27" s="5" t="s">
        <v>57</v>
      </c>
      <c r="QOX27" s="5" t="s">
        <v>57</v>
      </c>
      <c r="QOY27" s="5" t="s">
        <v>57</v>
      </c>
      <c r="QOZ27" s="5" t="s">
        <v>57</v>
      </c>
      <c r="QPA27" s="5" t="s">
        <v>57</v>
      </c>
      <c r="QPB27" s="5" t="s">
        <v>57</v>
      </c>
      <c r="QPC27" s="5" t="s">
        <v>57</v>
      </c>
      <c r="QPD27" s="5" t="s">
        <v>57</v>
      </c>
      <c r="QPE27" s="5" t="s">
        <v>57</v>
      </c>
      <c r="QPF27" s="5" t="s">
        <v>57</v>
      </c>
      <c r="QPG27" s="5" t="s">
        <v>57</v>
      </c>
      <c r="QPH27" s="5" t="s">
        <v>57</v>
      </c>
      <c r="QPI27" s="5" t="s">
        <v>57</v>
      </c>
      <c r="QPJ27" s="5" t="s">
        <v>57</v>
      </c>
      <c r="QPK27" s="5" t="s">
        <v>57</v>
      </c>
      <c r="QPL27" s="5" t="s">
        <v>57</v>
      </c>
      <c r="QPM27" s="5" t="s">
        <v>57</v>
      </c>
      <c r="QPN27" s="5" t="s">
        <v>57</v>
      </c>
      <c r="QPO27" s="5" t="s">
        <v>57</v>
      </c>
      <c r="QPP27" s="5" t="s">
        <v>57</v>
      </c>
      <c r="QPQ27" s="5" t="s">
        <v>57</v>
      </c>
      <c r="QPR27" s="5" t="s">
        <v>57</v>
      </c>
      <c r="QPS27" s="5" t="s">
        <v>57</v>
      </c>
      <c r="QPT27" s="5" t="s">
        <v>57</v>
      </c>
      <c r="QPU27" s="5" t="s">
        <v>57</v>
      </c>
      <c r="QPV27" s="5" t="s">
        <v>57</v>
      </c>
      <c r="QPW27" s="5" t="s">
        <v>57</v>
      </c>
      <c r="QPX27" s="5" t="s">
        <v>57</v>
      </c>
      <c r="QPY27" s="5" t="s">
        <v>57</v>
      </c>
      <c r="QPZ27" s="5" t="s">
        <v>57</v>
      </c>
      <c r="QQA27" s="5" t="s">
        <v>57</v>
      </c>
      <c r="QQB27" s="5" t="s">
        <v>57</v>
      </c>
      <c r="QQC27" s="5" t="s">
        <v>57</v>
      </c>
      <c r="QQD27" s="5" t="s">
        <v>57</v>
      </c>
      <c r="QQE27" s="5" t="s">
        <v>57</v>
      </c>
      <c r="QQF27" s="5" t="s">
        <v>57</v>
      </c>
      <c r="QQG27" s="5" t="s">
        <v>57</v>
      </c>
      <c r="QQH27" s="5" t="s">
        <v>57</v>
      </c>
      <c r="QQI27" s="5" t="s">
        <v>57</v>
      </c>
      <c r="QQJ27" s="5" t="s">
        <v>57</v>
      </c>
      <c r="QQK27" s="5" t="s">
        <v>57</v>
      </c>
      <c r="QQL27" s="5" t="s">
        <v>57</v>
      </c>
      <c r="QQM27" s="5" t="s">
        <v>57</v>
      </c>
      <c r="QQN27" s="5" t="s">
        <v>57</v>
      </c>
      <c r="QQO27" s="5" t="s">
        <v>57</v>
      </c>
      <c r="QQP27" s="5" t="s">
        <v>57</v>
      </c>
      <c r="QQQ27" s="5" t="s">
        <v>57</v>
      </c>
      <c r="QQR27" s="5" t="s">
        <v>57</v>
      </c>
      <c r="QQS27" s="5" t="s">
        <v>57</v>
      </c>
      <c r="QQT27" s="5" t="s">
        <v>57</v>
      </c>
      <c r="QQU27" s="5" t="s">
        <v>57</v>
      </c>
      <c r="QQV27" s="5" t="s">
        <v>57</v>
      </c>
      <c r="QQW27" s="5" t="s">
        <v>57</v>
      </c>
      <c r="QQX27" s="5" t="s">
        <v>57</v>
      </c>
      <c r="QQY27" s="5" t="s">
        <v>57</v>
      </c>
      <c r="QQZ27" s="5" t="s">
        <v>57</v>
      </c>
      <c r="QRA27" s="5" t="s">
        <v>57</v>
      </c>
      <c r="QRB27" s="5" t="s">
        <v>57</v>
      </c>
      <c r="QRC27" s="5" t="s">
        <v>57</v>
      </c>
      <c r="QRD27" s="5" t="s">
        <v>57</v>
      </c>
      <c r="QRE27" s="5" t="s">
        <v>57</v>
      </c>
      <c r="QRF27" s="5" t="s">
        <v>57</v>
      </c>
      <c r="QRG27" s="5" t="s">
        <v>57</v>
      </c>
      <c r="QRH27" s="5" t="s">
        <v>57</v>
      </c>
      <c r="QRI27" s="5" t="s">
        <v>57</v>
      </c>
      <c r="QRJ27" s="5" t="s">
        <v>57</v>
      </c>
      <c r="QRK27" s="5" t="s">
        <v>57</v>
      </c>
      <c r="QRL27" s="5" t="s">
        <v>57</v>
      </c>
      <c r="QRM27" s="5" t="s">
        <v>57</v>
      </c>
      <c r="QRN27" s="5" t="s">
        <v>57</v>
      </c>
      <c r="QRO27" s="5" t="s">
        <v>57</v>
      </c>
      <c r="QRP27" s="5" t="s">
        <v>57</v>
      </c>
      <c r="QRQ27" s="5" t="s">
        <v>57</v>
      </c>
      <c r="QRR27" s="5" t="s">
        <v>57</v>
      </c>
      <c r="QRS27" s="5" t="s">
        <v>57</v>
      </c>
      <c r="QRT27" s="5" t="s">
        <v>57</v>
      </c>
      <c r="QRU27" s="5" t="s">
        <v>57</v>
      </c>
      <c r="QRV27" s="5" t="s">
        <v>57</v>
      </c>
      <c r="QRW27" s="5" t="s">
        <v>57</v>
      </c>
      <c r="QRX27" s="5" t="s">
        <v>57</v>
      </c>
      <c r="QRY27" s="5" t="s">
        <v>57</v>
      </c>
      <c r="QRZ27" s="5" t="s">
        <v>57</v>
      </c>
      <c r="QSA27" s="5" t="s">
        <v>57</v>
      </c>
      <c r="QSB27" s="5" t="s">
        <v>57</v>
      </c>
      <c r="QSC27" s="5" t="s">
        <v>57</v>
      </c>
      <c r="QSD27" s="5" t="s">
        <v>57</v>
      </c>
      <c r="QSE27" s="5" t="s">
        <v>57</v>
      </c>
      <c r="QSF27" s="5" t="s">
        <v>57</v>
      </c>
      <c r="QSG27" s="5" t="s">
        <v>57</v>
      </c>
      <c r="QSH27" s="5" t="s">
        <v>57</v>
      </c>
      <c r="QSI27" s="5" t="s">
        <v>57</v>
      </c>
      <c r="QSJ27" s="5" t="s">
        <v>57</v>
      </c>
      <c r="QSK27" s="5" t="s">
        <v>57</v>
      </c>
      <c r="QSL27" s="5" t="s">
        <v>57</v>
      </c>
      <c r="QSM27" s="5" t="s">
        <v>57</v>
      </c>
      <c r="QSN27" s="5" t="s">
        <v>57</v>
      </c>
      <c r="QSO27" s="5" t="s">
        <v>57</v>
      </c>
      <c r="QSP27" s="5" t="s">
        <v>57</v>
      </c>
      <c r="QSQ27" s="5" t="s">
        <v>57</v>
      </c>
      <c r="QSR27" s="5" t="s">
        <v>57</v>
      </c>
      <c r="QSS27" s="5" t="s">
        <v>57</v>
      </c>
      <c r="QST27" s="5" t="s">
        <v>57</v>
      </c>
      <c r="QSU27" s="5" t="s">
        <v>57</v>
      </c>
      <c r="QSV27" s="5" t="s">
        <v>57</v>
      </c>
      <c r="QSW27" s="5" t="s">
        <v>57</v>
      </c>
      <c r="QSX27" s="5" t="s">
        <v>57</v>
      </c>
      <c r="QSY27" s="5" t="s">
        <v>57</v>
      </c>
      <c r="QSZ27" s="5" t="s">
        <v>57</v>
      </c>
      <c r="QTA27" s="5" t="s">
        <v>57</v>
      </c>
      <c r="QTB27" s="5" t="s">
        <v>57</v>
      </c>
      <c r="QTC27" s="5" t="s">
        <v>57</v>
      </c>
      <c r="QTD27" s="5" t="s">
        <v>57</v>
      </c>
      <c r="QTE27" s="5" t="s">
        <v>57</v>
      </c>
      <c r="QTF27" s="5" t="s">
        <v>57</v>
      </c>
      <c r="QTG27" s="5" t="s">
        <v>57</v>
      </c>
      <c r="QTH27" s="5" t="s">
        <v>57</v>
      </c>
      <c r="QTI27" s="5" t="s">
        <v>57</v>
      </c>
      <c r="QTJ27" s="5" t="s">
        <v>57</v>
      </c>
      <c r="QTK27" s="5" t="s">
        <v>57</v>
      </c>
      <c r="QTL27" s="5" t="s">
        <v>57</v>
      </c>
      <c r="QTM27" s="5" t="s">
        <v>57</v>
      </c>
      <c r="QTN27" s="5" t="s">
        <v>57</v>
      </c>
      <c r="QTO27" s="5" t="s">
        <v>57</v>
      </c>
      <c r="QTP27" s="5" t="s">
        <v>57</v>
      </c>
      <c r="QTQ27" s="5" t="s">
        <v>57</v>
      </c>
      <c r="QTR27" s="5" t="s">
        <v>57</v>
      </c>
      <c r="QTS27" s="5" t="s">
        <v>57</v>
      </c>
      <c r="QTT27" s="5" t="s">
        <v>57</v>
      </c>
      <c r="QTU27" s="5" t="s">
        <v>57</v>
      </c>
      <c r="QTV27" s="5" t="s">
        <v>57</v>
      </c>
      <c r="QTW27" s="5" t="s">
        <v>57</v>
      </c>
      <c r="QTX27" s="5" t="s">
        <v>57</v>
      </c>
      <c r="QTY27" s="5" t="s">
        <v>57</v>
      </c>
      <c r="QTZ27" s="5" t="s">
        <v>57</v>
      </c>
      <c r="QUA27" s="5" t="s">
        <v>57</v>
      </c>
      <c r="QUB27" s="5" t="s">
        <v>57</v>
      </c>
      <c r="QUC27" s="5" t="s">
        <v>57</v>
      </c>
      <c r="QUD27" s="5" t="s">
        <v>57</v>
      </c>
      <c r="QUE27" s="5" t="s">
        <v>57</v>
      </c>
      <c r="QUF27" s="5" t="s">
        <v>57</v>
      </c>
      <c r="QUG27" s="5" t="s">
        <v>57</v>
      </c>
      <c r="QUH27" s="5" t="s">
        <v>57</v>
      </c>
      <c r="QUI27" s="5" t="s">
        <v>57</v>
      </c>
      <c r="QUJ27" s="5" t="s">
        <v>57</v>
      </c>
      <c r="QUK27" s="5" t="s">
        <v>57</v>
      </c>
      <c r="QUL27" s="5" t="s">
        <v>57</v>
      </c>
      <c r="QUM27" s="5" t="s">
        <v>57</v>
      </c>
      <c r="QUN27" s="5" t="s">
        <v>57</v>
      </c>
      <c r="QUO27" s="5" t="s">
        <v>57</v>
      </c>
      <c r="QUP27" s="5" t="s">
        <v>57</v>
      </c>
      <c r="QUQ27" s="5" t="s">
        <v>57</v>
      </c>
      <c r="QUR27" s="5" t="s">
        <v>57</v>
      </c>
      <c r="QUS27" s="5" t="s">
        <v>57</v>
      </c>
      <c r="QUT27" s="5" t="s">
        <v>57</v>
      </c>
      <c r="QUU27" s="5" t="s">
        <v>57</v>
      </c>
      <c r="QUV27" s="5" t="s">
        <v>57</v>
      </c>
      <c r="QUW27" s="5" t="s">
        <v>57</v>
      </c>
      <c r="QUX27" s="5" t="s">
        <v>57</v>
      </c>
      <c r="QUY27" s="5" t="s">
        <v>57</v>
      </c>
      <c r="QUZ27" s="5" t="s">
        <v>57</v>
      </c>
      <c r="QVA27" s="5" t="s">
        <v>57</v>
      </c>
      <c r="QVB27" s="5" t="s">
        <v>57</v>
      </c>
      <c r="QVC27" s="5" t="s">
        <v>57</v>
      </c>
      <c r="QVD27" s="5" t="s">
        <v>57</v>
      </c>
      <c r="QVE27" s="5" t="s">
        <v>57</v>
      </c>
      <c r="QVF27" s="5" t="s">
        <v>57</v>
      </c>
      <c r="QVG27" s="5" t="s">
        <v>57</v>
      </c>
      <c r="QVH27" s="5" t="s">
        <v>57</v>
      </c>
      <c r="QVI27" s="5" t="s">
        <v>57</v>
      </c>
      <c r="QVJ27" s="5" t="s">
        <v>57</v>
      </c>
      <c r="QVK27" s="5" t="s">
        <v>57</v>
      </c>
      <c r="QVL27" s="5" t="s">
        <v>57</v>
      </c>
      <c r="QVM27" s="5" t="s">
        <v>57</v>
      </c>
      <c r="QVN27" s="5" t="s">
        <v>57</v>
      </c>
      <c r="QVO27" s="5" t="s">
        <v>57</v>
      </c>
      <c r="QVP27" s="5" t="s">
        <v>57</v>
      </c>
      <c r="QVQ27" s="5" t="s">
        <v>57</v>
      </c>
      <c r="QVR27" s="5" t="s">
        <v>57</v>
      </c>
      <c r="QVS27" s="5" t="s">
        <v>57</v>
      </c>
      <c r="QVT27" s="5" t="s">
        <v>57</v>
      </c>
      <c r="QVU27" s="5" t="s">
        <v>57</v>
      </c>
      <c r="QVV27" s="5" t="s">
        <v>57</v>
      </c>
      <c r="QVW27" s="5" t="s">
        <v>57</v>
      </c>
      <c r="QVX27" s="5" t="s">
        <v>57</v>
      </c>
      <c r="QVY27" s="5" t="s">
        <v>57</v>
      </c>
      <c r="QVZ27" s="5" t="s">
        <v>57</v>
      </c>
      <c r="QWA27" s="5" t="s">
        <v>57</v>
      </c>
      <c r="QWB27" s="5" t="s">
        <v>57</v>
      </c>
      <c r="QWC27" s="5" t="s">
        <v>57</v>
      </c>
      <c r="QWD27" s="5" t="s">
        <v>57</v>
      </c>
      <c r="QWE27" s="5" t="s">
        <v>57</v>
      </c>
      <c r="QWF27" s="5" t="s">
        <v>57</v>
      </c>
      <c r="QWG27" s="5" t="s">
        <v>57</v>
      </c>
      <c r="QWH27" s="5" t="s">
        <v>57</v>
      </c>
      <c r="QWI27" s="5" t="s">
        <v>57</v>
      </c>
      <c r="QWJ27" s="5" t="s">
        <v>57</v>
      </c>
      <c r="QWK27" s="5" t="s">
        <v>57</v>
      </c>
      <c r="QWL27" s="5" t="s">
        <v>57</v>
      </c>
      <c r="QWM27" s="5" t="s">
        <v>57</v>
      </c>
      <c r="QWN27" s="5" t="s">
        <v>57</v>
      </c>
      <c r="QWO27" s="5" t="s">
        <v>57</v>
      </c>
      <c r="QWP27" s="5" t="s">
        <v>57</v>
      </c>
      <c r="QWQ27" s="5" t="s">
        <v>57</v>
      </c>
      <c r="QWR27" s="5" t="s">
        <v>57</v>
      </c>
      <c r="QWS27" s="5" t="s">
        <v>57</v>
      </c>
      <c r="QWT27" s="5" t="s">
        <v>57</v>
      </c>
      <c r="QWU27" s="5" t="s">
        <v>57</v>
      </c>
      <c r="QWV27" s="5" t="s">
        <v>57</v>
      </c>
      <c r="QWW27" s="5" t="s">
        <v>57</v>
      </c>
      <c r="QWX27" s="5" t="s">
        <v>57</v>
      </c>
      <c r="QWY27" s="5" t="s">
        <v>57</v>
      </c>
      <c r="QWZ27" s="5" t="s">
        <v>57</v>
      </c>
      <c r="QXA27" s="5" t="s">
        <v>57</v>
      </c>
      <c r="QXB27" s="5" t="s">
        <v>57</v>
      </c>
      <c r="QXC27" s="5" t="s">
        <v>57</v>
      </c>
      <c r="QXD27" s="5" t="s">
        <v>57</v>
      </c>
      <c r="QXE27" s="5" t="s">
        <v>57</v>
      </c>
      <c r="QXF27" s="5" t="s">
        <v>57</v>
      </c>
      <c r="QXG27" s="5" t="s">
        <v>57</v>
      </c>
      <c r="QXH27" s="5" t="s">
        <v>57</v>
      </c>
      <c r="QXI27" s="5" t="s">
        <v>57</v>
      </c>
      <c r="QXJ27" s="5" t="s">
        <v>57</v>
      </c>
      <c r="QXK27" s="5" t="s">
        <v>57</v>
      </c>
      <c r="QXL27" s="5" t="s">
        <v>57</v>
      </c>
      <c r="QXM27" s="5" t="s">
        <v>57</v>
      </c>
      <c r="QXN27" s="5" t="s">
        <v>57</v>
      </c>
      <c r="QXO27" s="5" t="s">
        <v>57</v>
      </c>
      <c r="QXP27" s="5" t="s">
        <v>57</v>
      </c>
      <c r="QXQ27" s="5" t="s">
        <v>57</v>
      </c>
      <c r="QXR27" s="5" t="s">
        <v>57</v>
      </c>
      <c r="QXS27" s="5" t="s">
        <v>57</v>
      </c>
      <c r="QXT27" s="5" t="s">
        <v>57</v>
      </c>
      <c r="QXU27" s="5" t="s">
        <v>57</v>
      </c>
      <c r="QXV27" s="5" t="s">
        <v>57</v>
      </c>
      <c r="QXW27" s="5" t="s">
        <v>57</v>
      </c>
      <c r="QXX27" s="5" t="s">
        <v>57</v>
      </c>
      <c r="QXY27" s="5" t="s">
        <v>57</v>
      </c>
      <c r="QXZ27" s="5" t="s">
        <v>57</v>
      </c>
      <c r="QYA27" s="5" t="s">
        <v>57</v>
      </c>
      <c r="QYB27" s="5" t="s">
        <v>57</v>
      </c>
      <c r="QYC27" s="5" t="s">
        <v>57</v>
      </c>
      <c r="QYD27" s="5" t="s">
        <v>57</v>
      </c>
      <c r="QYE27" s="5" t="s">
        <v>57</v>
      </c>
      <c r="QYF27" s="5" t="s">
        <v>57</v>
      </c>
      <c r="QYG27" s="5" t="s">
        <v>57</v>
      </c>
      <c r="QYH27" s="5" t="s">
        <v>57</v>
      </c>
      <c r="QYI27" s="5" t="s">
        <v>57</v>
      </c>
      <c r="QYJ27" s="5" t="s">
        <v>57</v>
      </c>
      <c r="QYK27" s="5" t="s">
        <v>57</v>
      </c>
      <c r="QYL27" s="5" t="s">
        <v>57</v>
      </c>
      <c r="QYM27" s="5" t="s">
        <v>57</v>
      </c>
      <c r="QYN27" s="5" t="s">
        <v>57</v>
      </c>
      <c r="QYO27" s="5" t="s">
        <v>57</v>
      </c>
      <c r="QYP27" s="5" t="s">
        <v>57</v>
      </c>
      <c r="QYQ27" s="5" t="s">
        <v>57</v>
      </c>
      <c r="QYR27" s="5" t="s">
        <v>57</v>
      </c>
      <c r="QYS27" s="5" t="s">
        <v>57</v>
      </c>
      <c r="QYT27" s="5" t="s">
        <v>57</v>
      </c>
      <c r="QYU27" s="5" t="s">
        <v>57</v>
      </c>
      <c r="QYV27" s="5" t="s">
        <v>57</v>
      </c>
      <c r="QYW27" s="5" t="s">
        <v>57</v>
      </c>
      <c r="QYX27" s="5" t="s">
        <v>57</v>
      </c>
      <c r="QYY27" s="5" t="s">
        <v>57</v>
      </c>
      <c r="QYZ27" s="5" t="s">
        <v>57</v>
      </c>
      <c r="QZA27" s="5" t="s">
        <v>57</v>
      </c>
      <c r="QZB27" s="5" t="s">
        <v>57</v>
      </c>
      <c r="QZC27" s="5" t="s">
        <v>57</v>
      </c>
      <c r="QZD27" s="5" t="s">
        <v>57</v>
      </c>
      <c r="QZE27" s="5" t="s">
        <v>57</v>
      </c>
      <c r="QZF27" s="5" t="s">
        <v>57</v>
      </c>
      <c r="QZG27" s="5" t="s">
        <v>57</v>
      </c>
      <c r="QZH27" s="5" t="s">
        <v>57</v>
      </c>
      <c r="QZI27" s="5" t="s">
        <v>57</v>
      </c>
      <c r="QZJ27" s="5" t="s">
        <v>57</v>
      </c>
      <c r="QZK27" s="5" t="s">
        <v>57</v>
      </c>
      <c r="QZL27" s="5" t="s">
        <v>57</v>
      </c>
      <c r="QZM27" s="5" t="s">
        <v>57</v>
      </c>
      <c r="QZN27" s="5" t="s">
        <v>57</v>
      </c>
      <c r="QZO27" s="5" t="s">
        <v>57</v>
      </c>
      <c r="QZP27" s="5" t="s">
        <v>57</v>
      </c>
      <c r="QZQ27" s="5" t="s">
        <v>57</v>
      </c>
      <c r="QZR27" s="5" t="s">
        <v>57</v>
      </c>
      <c r="QZS27" s="5" t="s">
        <v>57</v>
      </c>
      <c r="QZT27" s="5" t="s">
        <v>57</v>
      </c>
      <c r="QZU27" s="5" t="s">
        <v>57</v>
      </c>
      <c r="QZV27" s="5" t="s">
        <v>57</v>
      </c>
      <c r="QZW27" s="5" t="s">
        <v>57</v>
      </c>
      <c r="QZX27" s="5" t="s">
        <v>57</v>
      </c>
      <c r="QZY27" s="5" t="s">
        <v>57</v>
      </c>
      <c r="QZZ27" s="5" t="s">
        <v>57</v>
      </c>
      <c r="RAA27" s="5" t="s">
        <v>57</v>
      </c>
      <c r="RAB27" s="5" t="s">
        <v>57</v>
      </c>
      <c r="RAC27" s="5" t="s">
        <v>57</v>
      </c>
      <c r="RAD27" s="5" t="s">
        <v>57</v>
      </c>
      <c r="RAE27" s="5" t="s">
        <v>57</v>
      </c>
      <c r="RAF27" s="5" t="s">
        <v>57</v>
      </c>
      <c r="RAG27" s="5" t="s">
        <v>57</v>
      </c>
      <c r="RAH27" s="5" t="s">
        <v>57</v>
      </c>
      <c r="RAI27" s="5" t="s">
        <v>57</v>
      </c>
      <c r="RAJ27" s="5" t="s">
        <v>57</v>
      </c>
      <c r="RAK27" s="5" t="s">
        <v>57</v>
      </c>
      <c r="RAL27" s="5" t="s">
        <v>57</v>
      </c>
      <c r="RAM27" s="5" t="s">
        <v>57</v>
      </c>
      <c r="RAN27" s="5" t="s">
        <v>57</v>
      </c>
      <c r="RAO27" s="5" t="s">
        <v>57</v>
      </c>
      <c r="RAP27" s="5" t="s">
        <v>57</v>
      </c>
      <c r="RAQ27" s="5" t="s">
        <v>57</v>
      </c>
      <c r="RAR27" s="5" t="s">
        <v>57</v>
      </c>
      <c r="RAS27" s="5" t="s">
        <v>57</v>
      </c>
      <c r="RAT27" s="5" t="s">
        <v>57</v>
      </c>
      <c r="RAU27" s="5" t="s">
        <v>57</v>
      </c>
      <c r="RAV27" s="5" t="s">
        <v>57</v>
      </c>
      <c r="RAW27" s="5" t="s">
        <v>57</v>
      </c>
      <c r="RAX27" s="5" t="s">
        <v>57</v>
      </c>
      <c r="RAY27" s="5" t="s">
        <v>57</v>
      </c>
      <c r="RAZ27" s="5" t="s">
        <v>57</v>
      </c>
      <c r="RBA27" s="5" t="s">
        <v>57</v>
      </c>
      <c r="RBB27" s="5" t="s">
        <v>57</v>
      </c>
      <c r="RBC27" s="5" t="s">
        <v>57</v>
      </c>
      <c r="RBD27" s="5" t="s">
        <v>57</v>
      </c>
      <c r="RBE27" s="5" t="s">
        <v>57</v>
      </c>
      <c r="RBF27" s="5" t="s">
        <v>57</v>
      </c>
      <c r="RBG27" s="5" t="s">
        <v>57</v>
      </c>
      <c r="RBH27" s="5" t="s">
        <v>57</v>
      </c>
      <c r="RBI27" s="5" t="s">
        <v>57</v>
      </c>
      <c r="RBJ27" s="5" t="s">
        <v>57</v>
      </c>
      <c r="RBK27" s="5" t="s">
        <v>57</v>
      </c>
      <c r="RBL27" s="5" t="s">
        <v>57</v>
      </c>
      <c r="RBM27" s="5" t="s">
        <v>57</v>
      </c>
      <c r="RBN27" s="5" t="s">
        <v>57</v>
      </c>
      <c r="RBO27" s="5" t="s">
        <v>57</v>
      </c>
      <c r="RBP27" s="5" t="s">
        <v>57</v>
      </c>
      <c r="RBQ27" s="5" t="s">
        <v>57</v>
      </c>
      <c r="RBR27" s="5" t="s">
        <v>57</v>
      </c>
      <c r="RBS27" s="5" t="s">
        <v>57</v>
      </c>
      <c r="RBT27" s="5" t="s">
        <v>57</v>
      </c>
      <c r="RBU27" s="5" t="s">
        <v>57</v>
      </c>
      <c r="RBV27" s="5" t="s">
        <v>57</v>
      </c>
      <c r="RBW27" s="5" t="s">
        <v>57</v>
      </c>
      <c r="RBX27" s="5" t="s">
        <v>57</v>
      </c>
      <c r="RBY27" s="5" t="s">
        <v>57</v>
      </c>
      <c r="RBZ27" s="5" t="s">
        <v>57</v>
      </c>
      <c r="RCA27" s="5" t="s">
        <v>57</v>
      </c>
      <c r="RCB27" s="5" t="s">
        <v>57</v>
      </c>
      <c r="RCC27" s="5" t="s">
        <v>57</v>
      </c>
      <c r="RCD27" s="5" t="s">
        <v>57</v>
      </c>
      <c r="RCE27" s="5" t="s">
        <v>57</v>
      </c>
      <c r="RCF27" s="5" t="s">
        <v>57</v>
      </c>
      <c r="RCG27" s="5" t="s">
        <v>57</v>
      </c>
      <c r="RCH27" s="5" t="s">
        <v>57</v>
      </c>
      <c r="RCI27" s="5" t="s">
        <v>57</v>
      </c>
      <c r="RCJ27" s="5" t="s">
        <v>57</v>
      </c>
      <c r="RCK27" s="5" t="s">
        <v>57</v>
      </c>
      <c r="RCL27" s="5" t="s">
        <v>57</v>
      </c>
      <c r="RCM27" s="5" t="s">
        <v>57</v>
      </c>
      <c r="RCN27" s="5" t="s">
        <v>57</v>
      </c>
      <c r="RCO27" s="5" t="s">
        <v>57</v>
      </c>
      <c r="RCP27" s="5" t="s">
        <v>57</v>
      </c>
      <c r="RCQ27" s="5" t="s">
        <v>57</v>
      </c>
      <c r="RCR27" s="5" t="s">
        <v>57</v>
      </c>
      <c r="RCS27" s="5" t="s">
        <v>57</v>
      </c>
      <c r="RCT27" s="5" t="s">
        <v>57</v>
      </c>
      <c r="RCU27" s="5" t="s">
        <v>57</v>
      </c>
      <c r="RCV27" s="5" t="s">
        <v>57</v>
      </c>
      <c r="RCW27" s="5" t="s">
        <v>57</v>
      </c>
      <c r="RCX27" s="5" t="s">
        <v>57</v>
      </c>
      <c r="RCY27" s="5" t="s">
        <v>57</v>
      </c>
      <c r="RCZ27" s="5" t="s">
        <v>57</v>
      </c>
      <c r="RDA27" s="5" t="s">
        <v>57</v>
      </c>
      <c r="RDB27" s="5" t="s">
        <v>57</v>
      </c>
      <c r="RDC27" s="5" t="s">
        <v>57</v>
      </c>
      <c r="RDD27" s="5" t="s">
        <v>57</v>
      </c>
      <c r="RDE27" s="5" t="s">
        <v>57</v>
      </c>
      <c r="RDF27" s="5" t="s">
        <v>57</v>
      </c>
      <c r="RDG27" s="5" t="s">
        <v>57</v>
      </c>
      <c r="RDH27" s="5" t="s">
        <v>57</v>
      </c>
      <c r="RDI27" s="5" t="s">
        <v>57</v>
      </c>
      <c r="RDJ27" s="5" t="s">
        <v>57</v>
      </c>
      <c r="RDK27" s="5" t="s">
        <v>57</v>
      </c>
      <c r="RDL27" s="5" t="s">
        <v>57</v>
      </c>
      <c r="RDM27" s="5" t="s">
        <v>57</v>
      </c>
      <c r="RDN27" s="5" t="s">
        <v>57</v>
      </c>
      <c r="RDO27" s="5" t="s">
        <v>57</v>
      </c>
      <c r="RDP27" s="5" t="s">
        <v>57</v>
      </c>
      <c r="RDQ27" s="5" t="s">
        <v>57</v>
      </c>
      <c r="RDR27" s="5" t="s">
        <v>57</v>
      </c>
      <c r="RDS27" s="5" t="s">
        <v>57</v>
      </c>
      <c r="RDT27" s="5" t="s">
        <v>57</v>
      </c>
      <c r="RDU27" s="5" t="s">
        <v>57</v>
      </c>
      <c r="RDV27" s="5" t="s">
        <v>57</v>
      </c>
      <c r="RDW27" s="5" t="s">
        <v>57</v>
      </c>
      <c r="RDX27" s="5" t="s">
        <v>57</v>
      </c>
      <c r="RDY27" s="5" t="s">
        <v>57</v>
      </c>
      <c r="RDZ27" s="5" t="s">
        <v>57</v>
      </c>
      <c r="REA27" s="5" t="s">
        <v>57</v>
      </c>
      <c r="REB27" s="5" t="s">
        <v>57</v>
      </c>
      <c r="REC27" s="5" t="s">
        <v>57</v>
      </c>
      <c r="RED27" s="5" t="s">
        <v>57</v>
      </c>
      <c r="REE27" s="5" t="s">
        <v>57</v>
      </c>
      <c r="REF27" s="5" t="s">
        <v>57</v>
      </c>
      <c r="REG27" s="5" t="s">
        <v>57</v>
      </c>
      <c r="REH27" s="5" t="s">
        <v>57</v>
      </c>
      <c r="REI27" s="5" t="s">
        <v>57</v>
      </c>
      <c r="REJ27" s="5" t="s">
        <v>57</v>
      </c>
      <c r="REK27" s="5" t="s">
        <v>57</v>
      </c>
      <c r="REL27" s="5" t="s">
        <v>57</v>
      </c>
      <c r="REM27" s="5" t="s">
        <v>57</v>
      </c>
      <c r="REN27" s="5" t="s">
        <v>57</v>
      </c>
      <c r="REO27" s="5" t="s">
        <v>57</v>
      </c>
      <c r="REP27" s="5" t="s">
        <v>57</v>
      </c>
      <c r="REQ27" s="5" t="s">
        <v>57</v>
      </c>
      <c r="RER27" s="5" t="s">
        <v>57</v>
      </c>
      <c r="RES27" s="5" t="s">
        <v>57</v>
      </c>
      <c r="RET27" s="5" t="s">
        <v>57</v>
      </c>
      <c r="REU27" s="5" t="s">
        <v>57</v>
      </c>
      <c r="REV27" s="5" t="s">
        <v>57</v>
      </c>
      <c r="REW27" s="5" t="s">
        <v>57</v>
      </c>
      <c r="REX27" s="5" t="s">
        <v>57</v>
      </c>
      <c r="REY27" s="5" t="s">
        <v>57</v>
      </c>
      <c r="REZ27" s="5" t="s">
        <v>57</v>
      </c>
      <c r="RFA27" s="5" t="s">
        <v>57</v>
      </c>
      <c r="RFB27" s="5" t="s">
        <v>57</v>
      </c>
      <c r="RFC27" s="5" t="s">
        <v>57</v>
      </c>
      <c r="RFD27" s="5" t="s">
        <v>57</v>
      </c>
      <c r="RFE27" s="5" t="s">
        <v>57</v>
      </c>
      <c r="RFF27" s="5" t="s">
        <v>57</v>
      </c>
      <c r="RFG27" s="5" t="s">
        <v>57</v>
      </c>
      <c r="RFH27" s="5" t="s">
        <v>57</v>
      </c>
      <c r="RFI27" s="5" t="s">
        <v>57</v>
      </c>
      <c r="RFJ27" s="5" t="s">
        <v>57</v>
      </c>
      <c r="RFK27" s="5" t="s">
        <v>57</v>
      </c>
      <c r="RFL27" s="5" t="s">
        <v>57</v>
      </c>
      <c r="RFM27" s="5" t="s">
        <v>57</v>
      </c>
      <c r="RFN27" s="5" t="s">
        <v>57</v>
      </c>
      <c r="RFO27" s="5" t="s">
        <v>57</v>
      </c>
      <c r="RFP27" s="5" t="s">
        <v>57</v>
      </c>
      <c r="RFQ27" s="5" t="s">
        <v>57</v>
      </c>
      <c r="RFR27" s="5" t="s">
        <v>57</v>
      </c>
      <c r="RFS27" s="5" t="s">
        <v>57</v>
      </c>
      <c r="RFT27" s="5" t="s">
        <v>57</v>
      </c>
      <c r="RFU27" s="5" t="s">
        <v>57</v>
      </c>
      <c r="RFV27" s="5" t="s">
        <v>57</v>
      </c>
      <c r="RFW27" s="5" t="s">
        <v>57</v>
      </c>
      <c r="RFX27" s="5" t="s">
        <v>57</v>
      </c>
      <c r="RFY27" s="5" t="s">
        <v>57</v>
      </c>
      <c r="RFZ27" s="5" t="s">
        <v>57</v>
      </c>
      <c r="RGA27" s="5" t="s">
        <v>57</v>
      </c>
      <c r="RGB27" s="5" t="s">
        <v>57</v>
      </c>
      <c r="RGC27" s="5" t="s">
        <v>57</v>
      </c>
      <c r="RGD27" s="5" t="s">
        <v>57</v>
      </c>
      <c r="RGE27" s="5" t="s">
        <v>57</v>
      </c>
      <c r="RGF27" s="5" t="s">
        <v>57</v>
      </c>
      <c r="RGG27" s="5" t="s">
        <v>57</v>
      </c>
      <c r="RGH27" s="5" t="s">
        <v>57</v>
      </c>
      <c r="RGI27" s="5" t="s">
        <v>57</v>
      </c>
      <c r="RGJ27" s="5" t="s">
        <v>57</v>
      </c>
      <c r="RGK27" s="5" t="s">
        <v>57</v>
      </c>
      <c r="RGL27" s="5" t="s">
        <v>57</v>
      </c>
      <c r="RGM27" s="5" t="s">
        <v>57</v>
      </c>
      <c r="RGN27" s="5" t="s">
        <v>57</v>
      </c>
      <c r="RGO27" s="5" t="s">
        <v>57</v>
      </c>
      <c r="RGP27" s="5" t="s">
        <v>57</v>
      </c>
      <c r="RGQ27" s="5" t="s">
        <v>57</v>
      </c>
      <c r="RGR27" s="5" t="s">
        <v>57</v>
      </c>
      <c r="RGS27" s="5" t="s">
        <v>57</v>
      </c>
      <c r="RGT27" s="5" t="s">
        <v>57</v>
      </c>
      <c r="RGU27" s="5" t="s">
        <v>57</v>
      </c>
      <c r="RGV27" s="5" t="s">
        <v>57</v>
      </c>
      <c r="RGW27" s="5" t="s">
        <v>57</v>
      </c>
      <c r="RGX27" s="5" t="s">
        <v>57</v>
      </c>
      <c r="RGY27" s="5" t="s">
        <v>57</v>
      </c>
      <c r="RGZ27" s="5" t="s">
        <v>57</v>
      </c>
      <c r="RHA27" s="5" t="s">
        <v>57</v>
      </c>
      <c r="RHB27" s="5" t="s">
        <v>57</v>
      </c>
      <c r="RHC27" s="5" t="s">
        <v>57</v>
      </c>
      <c r="RHD27" s="5" t="s">
        <v>57</v>
      </c>
      <c r="RHE27" s="5" t="s">
        <v>57</v>
      </c>
      <c r="RHF27" s="5" t="s">
        <v>57</v>
      </c>
      <c r="RHG27" s="5" t="s">
        <v>57</v>
      </c>
      <c r="RHH27" s="5" t="s">
        <v>57</v>
      </c>
      <c r="RHI27" s="5" t="s">
        <v>57</v>
      </c>
      <c r="RHJ27" s="5" t="s">
        <v>57</v>
      </c>
      <c r="RHK27" s="5" t="s">
        <v>57</v>
      </c>
      <c r="RHL27" s="5" t="s">
        <v>57</v>
      </c>
      <c r="RHM27" s="5" t="s">
        <v>57</v>
      </c>
      <c r="RHN27" s="5" t="s">
        <v>57</v>
      </c>
      <c r="RHO27" s="5" t="s">
        <v>57</v>
      </c>
      <c r="RHP27" s="5" t="s">
        <v>57</v>
      </c>
      <c r="RHQ27" s="5" t="s">
        <v>57</v>
      </c>
      <c r="RHR27" s="5" t="s">
        <v>57</v>
      </c>
      <c r="RHS27" s="5" t="s">
        <v>57</v>
      </c>
      <c r="RHT27" s="5" t="s">
        <v>57</v>
      </c>
      <c r="RHU27" s="5" t="s">
        <v>57</v>
      </c>
      <c r="RHV27" s="5" t="s">
        <v>57</v>
      </c>
      <c r="RHW27" s="5" t="s">
        <v>57</v>
      </c>
      <c r="RHX27" s="5" t="s">
        <v>57</v>
      </c>
      <c r="RHY27" s="5" t="s">
        <v>57</v>
      </c>
      <c r="RHZ27" s="5" t="s">
        <v>57</v>
      </c>
      <c r="RIA27" s="5" t="s">
        <v>57</v>
      </c>
      <c r="RIB27" s="5" t="s">
        <v>57</v>
      </c>
      <c r="RIC27" s="5" t="s">
        <v>57</v>
      </c>
      <c r="RID27" s="5" t="s">
        <v>57</v>
      </c>
      <c r="RIE27" s="5" t="s">
        <v>57</v>
      </c>
      <c r="RIF27" s="5" t="s">
        <v>57</v>
      </c>
      <c r="RIG27" s="5" t="s">
        <v>57</v>
      </c>
      <c r="RIH27" s="5" t="s">
        <v>57</v>
      </c>
      <c r="RII27" s="5" t="s">
        <v>57</v>
      </c>
      <c r="RIJ27" s="5" t="s">
        <v>57</v>
      </c>
      <c r="RIK27" s="5" t="s">
        <v>57</v>
      </c>
      <c r="RIL27" s="5" t="s">
        <v>57</v>
      </c>
      <c r="RIM27" s="5" t="s">
        <v>57</v>
      </c>
      <c r="RIN27" s="5" t="s">
        <v>57</v>
      </c>
      <c r="RIO27" s="5" t="s">
        <v>57</v>
      </c>
      <c r="RIP27" s="5" t="s">
        <v>57</v>
      </c>
      <c r="RIQ27" s="5" t="s">
        <v>57</v>
      </c>
      <c r="RIR27" s="5" t="s">
        <v>57</v>
      </c>
      <c r="RIS27" s="5" t="s">
        <v>57</v>
      </c>
      <c r="RIT27" s="5" t="s">
        <v>57</v>
      </c>
      <c r="RIU27" s="5" t="s">
        <v>57</v>
      </c>
      <c r="RIV27" s="5" t="s">
        <v>57</v>
      </c>
      <c r="RIW27" s="5" t="s">
        <v>57</v>
      </c>
      <c r="RIX27" s="5" t="s">
        <v>57</v>
      </c>
      <c r="RIY27" s="5" t="s">
        <v>57</v>
      </c>
      <c r="RIZ27" s="5" t="s">
        <v>57</v>
      </c>
      <c r="RJA27" s="5" t="s">
        <v>57</v>
      </c>
      <c r="RJB27" s="5" t="s">
        <v>57</v>
      </c>
      <c r="RJC27" s="5" t="s">
        <v>57</v>
      </c>
      <c r="RJD27" s="5" t="s">
        <v>57</v>
      </c>
      <c r="RJE27" s="5" t="s">
        <v>57</v>
      </c>
      <c r="RJF27" s="5" t="s">
        <v>57</v>
      </c>
      <c r="RJG27" s="5" t="s">
        <v>57</v>
      </c>
      <c r="RJH27" s="5" t="s">
        <v>57</v>
      </c>
      <c r="RJI27" s="5" t="s">
        <v>57</v>
      </c>
      <c r="RJJ27" s="5" t="s">
        <v>57</v>
      </c>
      <c r="RJK27" s="5" t="s">
        <v>57</v>
      </c>
      <c r="RJL27" s="5" t="s">
        <v>57</v>
      </c>
      <c r="RJM27" s="5" t="s">
        <v>57</v>
      </c>
      <c r="RJN27" s="5" t="s">
        <v>57</v>
      </c>
      <c r="RJO27" s="5" t="s">
        <v>57</v>
      </c>
      <c r="RJP27" s="5" t="s">
        <v>57</v>
      </c>
      <c r="RJQ27" s="5" t="s">
        <v>57</v>
      </c>
      <c r="RJR27" s="5" t="s">
        <v>57</v>
      </c>
      <c r="RJS27" s="5" t="s">
        <v>57</v>
      </c>
      <c r="RJT27" s="5" t="s">
        <v>57</v>
      </c>
      <c r="RJU27" s="5" t="s">
        <v>57</v>
      </c>
      <c r="RJV27" s="5" t="s">
        <v>57</v>
      </c>
      <c r="RJW27" s="5" t="s">
        <v>57</v>
      </c>
      <c r="RJX27" s="5" t="s">
        <v>57</v>
      </c>
      <c r="RJY27" s="5" t="s">
        <v>57</v>
      </c>
      <c r="RJZ27" s="5" t="s">
        <v>57</v>
      </c>
      <c r="RKA27" s="5" t="s">
        <v>57</v>
      </c>
      <c r="RKB27" s="5" t="s">
        <v>57</v>
      </c>
      <c r="RKC27" s="5" t="s">
        <v>57</v>
      </c>
      <c r="RKD27" s="5" t="s">
        <v>57</v>
      </c>
      <c r="RKE27" s="5" t="s">
        <v>57</v>
      </c>
      <c r="RKF27" s="5" t="s">
        <v>57</v>
      </c>
      <c r="RKG27" s="5" t="s">
        <v>57</v>
      </c>
      <c r="RKH27" s="5" t="s">
        <v>57</v>
      </c>
      <c r="RKI27" s="5" t="s">
        <v>57</v>
      </c>
      <c r="RKJ27" s="5" t="s">
        <v>57</v>
      </c>
      <c r="RKK27" s="5" t="s">
        <v>57</v>
      </c>
      <c r="RKL27" s="5" t="s">
        <v>57</v>
      </c>
      <c r="RKM27" s="5" t="s">
        <v>57</v>
      </c>
      <c r="RKN27" s="5" t="s">
        <v>57</v>
      </c>
      <c r="RKO27" s="5" t="s">
        <v>57</v>
      </c>
      <c r="RKP27" s="5" t="s">
        <v>57</v>
      </c>
      <c r="RKQ27" s="5" t="s">
        <v>57</v>
      </c>
      <c r="RKR27" s="5" t="s">
        <v>57</v>
      </c>
      <c r="RKS27" s="5" t="s">
        <v>57</v>
      </c>
      <c r="RKT27" s="5" t="s">
        <v>57</v>
      </c>
      <c r="RKU27" s="5" t="s">
        <v>57</v>
      </c>
      <c r="RKV27" s="5" t="s">
        <v>57</v>
      </c>
      <c r="RKW27" s="5" t="s">
        <v>57</v>
      </c>
      <c r="RKX27" s="5" t="s">
        <v>57</v>
      </c>
      <c r="RKY27" s="5" t="s">
        <v>57</v>
      </c>
      <c r="RKZ27" s="5" t="s">
        <v>57</v>
      </c>
      <c r="RLA27" s="5" t="s">
        <v>57</v>
      </c>
      <c r="RLB27" s="5" t="s">
        <v>57</v>
      </c>
      <c r="RLC27" s="5" t="s">
        <v>57</v>
      </c>
      <c r="RLD27" s="5" t="s">
        <v>57</v>
      </c>
      <c r="RLE27" s="5" t="s">
        <v>57</v>
      </c>
      <c r="RLF27" s="5" t="s">
        <v>57</v>
      </c>
      <c r="RLG27" s="5" t="s">
        <v>57</v>
      </c>
      <c r="RLH27" s="5" t="s">
        <v>57</v>
      </c>
      <c r="RLI27" s="5" t="s">
        <v>57</v>
      </c>
      <c r="RLJ27" s="5" t="s">
        <v>57</v>
      </c>
      <c r="RLK27" s="5" t="s">
        <v>57</v>
      </c>
      <c r="RLL27" s="5" t="s">
        <v>57</v>
      </c>
      <c r="RLM27" s="5" t="s">
        <v>57</v>
      </c>
      <c r="RLN27" s="5" t="s">
        <v>57</v>
      </c>
      <c r="RLO27" s="5" t="s">
        <v>57</v>
      </c>
      <c r="RLP27" s="5" t="s">
        <v>57</v>
      </c>
      <c r="RLQ27" s="5" t="s">
        <v>57</v>
      </c>
      <c r="RLR27" s="5" t="s">
        <v>57</v>
      </c>
      <c r="RLS27" s="5" t="s">
        <v>57</v>
      </c>
      <c r="RLT27" s="5" t="s">
        <v>57</v>
      </c>
      <c r="RLU27" s="5" t="s">
        <v>57</v>
      </c>
      <c r="RLV27" s="5" t="s">
        <v>57</v>
      </c>
      <c r="RLW27" s="5" t="s">
        <v>57</v>
      </c>
      <c r="RLX27" s="5" t="s">
        <v>57</v>
      </c>
      <c r="RLY27" s="5" t="s">
        <v>57</v>
      </c>
      <c r="RLZ27" s="5" t="s">
        <v>57</v>
      </c>
      <c r="RMA27" s="5" t="s">
        <v>57</v>
      </c>
      <c r="RMB27" s="5" t="s">
        <v>57</v>
      </c>
      <c r="RMC27" s="5" t="s">
        <v>57</v>
      </c>
      <c r="RMD27" s="5" t="s">
        <v>57</v>
      </c>
      <c r="RME27" s="5" t="s">
        <v>57</v>
      </c>
      <c r="RMF27" s="5" t="s">
        <v>57</v>
      </c>
      <c r="RMG27" s="5" t="s">
        <v>57</v>
      </c>
      <c r="RMH27" s="5" t="s">
        <v>57</v>
      </c>
      <c r="RMI27" s="5" t="s">
        <v>57</v>
      </c>
      <c r="RMJ27" s="5" t="s">
        <v>57</v>
      </c>
      <c r="RMK27" s="5" t="s">
        <v>57</v>
      </c>
      <c r="RML27" s="5" t="s">
        <v>57</v>
      </c>
      <c r="RMM27" s="5" t="s">
        <v>57</v>
      </c>
      <c r="RMN27" s="5" t="s">
        <v>57</v>
      </c>
      <c r="RMO27" s="5" t="s">
        <v>57</v>
      </c>
      <c r="RMP27" s="5" t="s">
        <v>57</v>
      </c>
      <c r="RMQ27" s="5" t="s">
        <v>57</v>
      </c>
      <c r="RMR27" s="5" t="s">
        <v>57</v>
      </c>
      <c r="RMS27" s="5" t="s">
        <v>57</v>
      </c>
      <c r="RMT27" s="5" t="s">
        <v>57</v>
      </c>
      <c r="RMU27" s="5" t="s">
        <v>57</v>
      </c>
      <c r="RMV27" s="5" t="s">
        <v>57</v>
      </c>
      <c r="RMW27" s="5" t="s">
        <v>57</v>
      </c>
      <c r="RMX27" s="5" t="s">
        <v>57</v>
      </c>
      <c r="RMY27" s="5" t="s">
        <v>57</v>
      </c>
      <c r="RMZ27" s="5" t="s">
        <v>57</v>
      </c>
      <c r="RNA27" s="5" t="s">
        <v>57</v>
      </c>
      <c r="RNB27" s="5" t="s">
        <v>57</v>
      </c>
      <c r="RNC27" s="5" t="s">
        <v>57</v>
      </c>
      <c r="RND27" s="5" t="s">
        <v>57</v>
      </c>
      <c r="RNE27" s="5" t="s">
        <v>57</v>
      </c>
      <c r="RNF27" s="5" t="s">
        <v>57</v>
      </c>
      <c r="RNG27" s="5" t="s">
        <v>57</v>
      </c>
      <c r="RNH27" s="5" t="s">
        <v>57</v>
      </c>
      <c r="RNI27" s="5" t="s">
        <v>57</v>
      </c>
      <c r="RNJ27" s="5" t="s">
        <v>57</v>
      </c>
      <c r="RNK27" s="5" t="s">
        <v>57</v>
      </c>
      <c r="RNL27" s="5" t="s">
        <v>57</v>
      </c>
      <c r="RNM27" s="5" t="s">
        <v>57</v>
      </c>
      <c r="RNN27" s="5" t="s">
        <v>57</v>
      </c>
      <c r="RNO27" s="5" t="s">
        <v>57</v>
      </c>
      <c r="RNP27" s="5" t="s">
        <v>57</v>
      </c>
      <c r="RNQ27" s="5" t="s">
        <v>57</v>
      </c>
      <c r="RNR27" s="5" t="s">
        <v>57</v>
      </c>
      <c r="RNS27" s="5" t="s">
        <v>57</v>
      </c>
      <c r="RNT27" s="5" t="s">
        <v>57</v>
      </c>
      <c r="RNU27" s="5" t="s">
        <v>57</v>
      </c>
      <c r="RNV27" s="5" t="s">
        <v>57</v>
      </c>
      <c r="RNW27" s="5" t="s">
        <v>57</v>
      </c>
      <c r="RNX27" s="5" t="s">
        <v>57</v>
      </c>
      <c r="RNY27" s="5" t="s">
        <v>57</v>
      </c>
      <c r="RNZ27" s="5" t="s">
        <v>57</v>
      </c>
      <c r="ROA27" s="5" t="s">
        <v>57</v>
      </c>
      <c r="ROB27" s="5" t="s">
        <v>57</v>
      </c>
      <c r="ROC27" s="5" t="s">
        <v>57</v>
      </c>
      <c r="ROD27" s="5" t="s">
        <v>57</v>
      </c>
      <c r="ROE27" s="5" t="s">
        <v>57</v>
      </c>
      <c r="ROF27" s="5" t="s">
        <v>57</v>
      </c>
      <c r="ROG27" s="5" t="s">
        <v>57</v>
      </c>
      <c r="ROH27" s="5" t="s">
        <v>57</v>
      </c>
      <c r="ROI27" s="5" t="s">
        <v>57</v>
      </c>
      <c r="ROJ27" s="5" t="s">
        <v>57</v>
      </c>
      <c r="ROK27" s="5" t="s">
        <v>57</v>
      </c>
      <c r="ROL27" s="5" t="s">
        <v>57</v>
      </c>
      <c r="ROM27" s="5" t="s">
        <v>57</v>
      </c>
      <c r="RON27" s="5" t="s">
        <v>57</v>
      </c>
      <c r="ROO27" s="5" t="s">
        <v>57</v>
      </c>
      <c r="ROP27" s="5" t="s">
        <v>57</v>
      </c>
      <c r="ROQ27" s="5" t="s">
        <v>57</v>
      </c>
      <c r="ROR27" s="5" t="s">
        <v>57</v>
      </c>
      <c r="ROS27" s="5" t="s">
        <v>57</v>
      </c>
      <c r="ROT27" s="5" t="s">
        <v>57</v>
      </c>
      <c r="ROU27" s="5" t="s">
        <v>57</v>
      </c>
      <c r="ROV27" s="5" t="s">
        <v>57</v>
      </c>
      <c r="ROW27" s="5" t="s">
        <v>57</v>
      </c>
      <c r="ROX27" s="5" t="s">
        <v>57</v>
      </c>
      <c r="ROY27" s="5" t="s">
        <v>57</v>
      </c>
      <c r="ROZ27" s="5" t="s">
        <v>57</v>
      </c>
      <c r="RPA27" s="5" t="s">
        <v>57</v>
      </c>
      <c r="RPB27" s="5" t="s">
        <v>57</v>
      </c>
      <c r="RPC27" s="5" t="s">
        <v>57</v>
      </c>
      <c r="RPD27" s="5" t="s">
        <v>57</v>
      </c>
      <c r="RPE27" s="5" t="s">
        <v>57</v>
      </c>
      <c r="RPF27" s="5" t="s">
        <v>57</v>
      </c>
      <c r="RPG27" s="5" t="s">
        <v>57</v>
      </c>
      <c r="RPH27" s="5" t="s">
        <v>57</v>
      </c>
      <c r="RPI27" s="5" t="s">
        <v>57</v>
      </c>
      <c r="RPJ27" s="5" t="s">
        <v>57</v>
      </c>
      <c r="RPK27" s="5" t="s">
        <v>57</v>
      </c>
      <c r="RPL27" s="5" t="s">
        <v>57</v>
      </c>
      <c r="RPM27" s="5" t="s">
        <v>57</v>
      </c>
      <c r="RPN27" s="5" t="s">
        <v>57</v>
      </c>
      <c r="RPO27" s="5" t="s">
        <v>57</v>
      </c>
      <c r="RPP27" s="5" t="s">
        <v>57</v>
      </c>
      <c r="RPQ27" s="5" t="s">
        <v>57</v>
      </c>
      <c r="RPR27" s="5" t="s">
        <v>57</v>
      </c>
      <c r="RPS27" s="5" t="s">
        <v>57</v>
      </c>
      <c r="RPT27" s="5" t="s">
        <v>57</v>
      </c>
      <c r="RPU27" s="5" t="s">
        <v>57</v>
      </c>
      <c r="RPV27" s="5" t="s">
        <v>57</v>
      </c>
      <c r="RPW27" s="5" t="s">
        <v>57</v>
      </c>
      <c r="RPX27" s="5" t="s">
        <v>57</v>
      </c>
      <c r="RPY27" s="5" t="s">
        <v>57</v>
      </c>
      <c r="RPZ27" s="5" t="s">
        <v>57</v>
      </c>
      <c r="RQA27" s="5" t="s">
        <v>57</v>
      </c>
      <c r="RQB27" s="5" t="s">
        <v>57</v>
      </c>
      <c r="RQC27" s="5" t="s">
        <v>57</v>
      </c>
      <c r="RQD27" s="5" t="s">
        <v>57</v>
      </c>
      <c r="RQE27" s="5" t="s">
        <v>57</v>
      </c>
      <c r="RQF27" s="5" t="s">
        <v>57</v>
      </c>
      <c r="RQG27" s="5" t="s">
        <v>57</v>
      </c>
      <c r="RQH27" s="5" t="s">
        <v>57</v>
      </c>
      <c r="RQI27" s="5" t="s">
        <v>57</v>
      </c>
      <c r="RQJ27" s="5" t="s">
        <v>57</v>
      </c>
      <c r="RQK27" s="5" t="s">
        <v>57</v>
      </c>
      <c r="RQL27" s="5" t="s">
        <v>57</v>
      </c>
      <c r="RQM27" s="5" t="s">
        <v>57</v>
      </c>
      <c r="RQN27" s="5" t="s">
        <v>57</v>
      </c>
      <c r="RQO27" s="5" t="s">
        <v>57</v>
      </c>
      <c r="RQP27" s="5" t="s">
        <v>57</v>
      </c>
      <c r="RQQ27" s="5" t="s">
        <v>57</v>
      </c>
      <c r="RQR27" s="5" t="s">
        <v>57</v>
      </c>
      <c r="RQS27" s="5" t="s">
        <v>57</v>
      </c>
      <c r="RQT27" s="5" t="s">
        <v>57</v>
      </c>
      <c r="RQU27" s="5" t="s">
        <v>57</v>
      </c>
      <c r="RQV27" s="5" t="s">
        <v>57</v>
      </c>
      <c r="RQW27" s="5" t="s">
        <v>57</v>
      </c>
      <c r="RQX27" s="5" t="s">
        <v>57</v>
      </c>
      <c r="RQY27" s="5" t="s">
        <v>57</v>
      </c>
      <c r="RQZ27" s="5" t="s">
        <v>57</v>
      </c>
      <c r="RRA27" s="5" t="s">
        <v>57</v>
      </c>
      <c r="RRB27" s="5" t="s">
        <v>57</v>
      </c>
      <c r="RRC27" s="5" t="s">
        <v>57</v>
      </c>
      <c r="RRD27" s="5" t="s">
        <v>57</v>
      </c>
      <c r="RRE27" s="5" t="s">
        <v>57</v>
      </c>
      <c r="RRF27" s="5" t="s">
        <v>57</v>
      </c>
      <c r="RRG27" s="5" t="s">
        <v>57</v>
      </c>
      <c r="RRH27" s="5" t="s">
        <v>57</v>
      </c>
      <c r="RRI27" s="5" t="s">
        <v>57</v>
      </c>
      <c r="RRJ27" s="5" t="s">
        <v>57</v>
      </c>
      <c r="RRK27" s="5" t="s">
        <v>57</v>
      </c>
      <c r="RRL27" s="5" t="s">
        <v>57</v>
      </c>
      <c r="RRM27" s="5" t="s">
        <v>57</v>
      </c>
      <c r="RRN27" s="5" t="s">
        <v>57</v>
      </c>
      <c r="RRO27" s="5" t="s">
        <v>57</v>
      </c>
      <c r="RRP27" s="5" t="s">
        <v>57</v>
      </c>
      <c r="RRQ27" s="5" t="s">
        <v>57</v>
      </c>
      <c r="RRR27" s="5" t="s">
        <v>57</v>
      </c>
      <c r="RRS27" s="5" t="s">
        <v>57</v>
      </c>
      <c r="RRT27" s="5" t="s">
        <v>57</v>
      </c>
      <c r="RRU27" s="5" t="s">
        <v>57</v>
      </c>
      <c r="RRV27" s="5" t="s">
        <v>57</v>
      </c>
      <c r="RRW27" s="5" t="s">
        <v>57</v>
      </c>
      <c r="RRX27" s="5" t="s">
        <v>57</v>
      </c>
      <c r="RRY27" s="5" t="s">
        <v>57</v>
      </c>
      <c r="RRZ27" s="5" t="s">
        <v>57</v>
      </c>
      <c r="RSA27" s="5" t="s">
        <v>57</v>
      </c>
      <c r="RSB27" s="5" t="s">
        <v>57</v>
      </c>
      <c r="RSC27" s="5" t="s">
        <v>57</v>
      </c>
      <c r="RSD27" s="5" t="s">
        <v>57</v>
      </c>
      <c r="RSE27" s="5" t="s">
        <v>57</v>
      </c>
      <c r="RSF27" s="5" t="s">
        <v>57</v>
      </c>
      <c r="RSG27" s="5" t="s">
        <v>57</v>
      </c>
      <c r="RSH27" s="5" t="s">
        <v>57</v>
      </c>
      <c r="RSI27" s="5" t="s">
        <v>57</v>
      </c>
      <c r="RSJ27" s="5" t="s">
        <v>57</v>
      </c>
      <c r="RSK27" s="5" t="s">
        <v>57</v>
      </c>
      <c r="RSL27" s="5" t="s">
        <v>57</v>
      </c>
      <c r="RSM27" s="5" t="s">
        <v>57</v>
      </c>
      <c r="RSN27" s="5" t="s">
        <v>57</v>
      </c>
      <c r="RSO27" s="5" t="s">
        <v>57</v>
      </c>
      <c r="RSP27" s="5" t="s">
        <v>57</v>
      </c>
      <c r="RSQ27" s="5" t="s">
        <v>57</v>
      </c>
      <c r="RSR27" s="5" t="s">
        <v>57</v>
      </c>
      <c r="RSS27" s="5" t="s">
        <v>57</v>
      </c>
      <c r="RST27" s="5" t="s">
        <v>57</v>
      </c>
      <c r="RSU27" s="5" t="s">
        <v>57</v>
      </c>
      <c r="RSV27" s="5" t="s">
        <v>57</v>
      </c>
      <c r="RSW27" s="5" t="s">
        <v>57</v>
      </c>
      <c r="RSX27" s="5" t="s">
        <v>57</v>
      </c>
      <c r="RSY27" s="5" t="s">
        <v>57</v>
      </c>
      <c r="RSZ27" s="5" t="s">
        <v>57</v>
      </c>
      <c r="RTA27" s="5" t="s">
        <v>57</v>
      </c>
      <c r="RTB27" s="5" t="s">
        <v>57</v>
      </c>
      <c r="RTC27" s="5" t="s">
        <v>57</v>
      </c>
      <c r="RTD27" s="5" t="s">
        <v>57</v>
      </c>
      <c r="RTE27" s="5" t="s">
        <v>57</v>
      </c>
      <c r="RTF27" s="5" t="s">
        <v>57</v>
      </c>
      <c r="RTG27" s="5" t="s">
        <v>57</v>
      </c>
      <c r="RTH27" s="5" t="s">
        <v>57</v>
      </c>
      <c r="RTI27" s="5" t="s">
        <v>57</v>
      </c>
      <c r="RTJ27" s="5" t="s">
        <v>57</v>
      </c>
      <c r="RTK27" s="5" t="s">
        <v>57</v>
      </c>
      <c r="RTL27" s="5" t="s">
        <v>57</v>
      </c>
      <c r="RTM27" s="5" t="s">
        <v>57</v>
      </c>
      <c r="RTN27" s="5" t="s">
        <v>57</v>
      </c>
      <c r="RTO27" s="5" t="s">
        <v>57</v>
      </c>
      <c r="RTP27" s="5" t="s">
        <v>57</v>
      </c>
      <c r="RTQ27" s="5" t="s">
        <v>57</v>
      </c>
      <c r="RTR27" s="5" t="s">
        <v>57</v>
      </c>
      <c r="RTS27" s="5" t="s">
        <v>57</v>
      </c>
      <c r="RTT27" s="5" t="s">
        <v>57</v>
      </c>
      <c r="RTU27" s="5" t="s">
        <v>57</v>
      </c>
      <c r="RTV27" s="5" t="s">
        <v>57</v>
      </c>
      <c r="RTW27" s="5" t="s">
        <v>57</v>
      </c>
      <c r="RTX27" s="5" t="s">
        <v>57</v>
      </c>
      <c r="RTY27" s="5" t="s">
        <v>57</v>
      </c>
      <c r="RTZ27" s="5" t="s">
        <v>57</v>
      </c>
      <c r="RUA27" s="5" t="s">
        <v>57</v>
      </c>
      <c r="RUB27" s="5" t="s">
        <v>57</v>
      </c>
      <c r="RUC27" s="5" t="s">
        <v>57</v>
      </c>
      <c r="RUD27" s="5" t="s">
        <v>57</v>
      </c>
      <c r="RUE27" s="5" t="s">
        <v>57</v>
      </c>
      <c r="RUF27" s="5" t="s">
        <v>57</v>
      </c>
      <c r="RUG27" s="5" t="s">
        <v>57</v>
      </c>
      <c r="RUH27" s="5" t="s">
        <v>57</v>
      </c>
      <c r="RUI27" s="5" t="s">
        <v>57</v>
      </c>
      <c r="RUJ27" s="5" t="s">
        <v>57</v>
      </c>
      <c r="RUK27" s="5" t="s">
        <v>57</v>
      </c>
      <c r="RUL27" s="5" t="s">
        <v>57</v>
      </c>
      <c r="RUM27" s="5" t="s">
        <v>57</v>
      </c>
      <c r="RUN27" s="5" t="s">
        <v>57</v>
      </c>
      <c r="RUO27" s="5" t="s">
        <v>57</v>
      </c>
      <c r="RUP27" s="5" t="s">
        <v>57</v>
      </c>
      <c r="RUQ27" s="5" t="s">
        <v>57</v>
      </c>
      <c r="RUR27" s="5" t="s">
        <v>57</v>
      </c>
      <c r="RUS27" s="5" t="s">
        <v>57</v>
      </c>
      <c r="RUT27" s="5" t="s">
        <v>57</v>
      </c>
      <c r="RUU27" s="5" t="s">
        <v>57</v>
      </c>
      <c r="RUV27" s="5" t="s">
        <v>57</v>
      </c>
      <c r="RUW27" s="5" t="s">
        <v>57</v>
      </c>
      <c r="RUX27" s="5" t="s">
        <v>57</v>
      </c>
      <c r="RUY27" s="5" t="s">
        <v>57</v>
      </c>
      <c r="RUZ27" s="5" t="s">
        <v>57</v>
      </c>
      <c r="RVA27" s="5" t="s">
        <v>57</v>
      </c>
      <c r="RVB27" s="5" t="s">
        <v>57</v>
      </c>
      <c r="RVC27" s="5" t="s">
        <v>57</v>
      </c>
      <c r="RVD27" s="5" t="s">
        <v>57</v>
      </c>
      <c r="RVE27" s="5" t="s">
        <v>57</v>
      </c>
      <c r="RVF27" s="5" t="s">
        <v>57</v>
      </c>
      <c r="RVG27" s="5" t="s">
        <v>57</v>
      </c>
      <c r="RVH27" s="5" t="s">
        <v>57</v>
      </c>
      <c r="RVI27" s="5" t="s">
        <v>57</v>
      </c>
      <c r="RVJ27" s="5" t="s">
        <v>57</v>
      </c>
      <c r="RVK27" s="5" t="s">
        <v>57</v>
      </c>
      <c r="RVL27" s="5" t="s">
        <v>57</v>
      </c>
      <c r="RVM27" s="5" t="s">
        <v>57</v>
      </c>
      <c r="RVN27" s="5" t="s">
        <v>57</v>
      </c>
      <c r="RVO27" s="5" t="s">
        <v>57</v>
      </c>
      <c r="RVP27" s="5" t="s">
        <v>57</v>
      </c>
      <c r="RVQ27" s="5" t="s">
        <v>57</v>
      </c>
      <c r="RVR27" s="5" t="s">
        <v>57</v>
      </c>
      <c r="RVS27" s="5" t="s">
        <v>57</v>
      </c>
      <c r="RVT27" s="5" t="s">
        <v>57</v>
      </c>
      <c r="RVU27" s="5" t="s">
        <v>57</v>
      </c>
      <c r="RVV27" s="5" t="s">
        <v>57</v>
      </c>
      <c r="RVW27" s="5" t="s">
        <v>57</v>
      </c>
      <c r="RVX27" s="5" t="s">
        <v>57</v>
      </c>
      <c r="RVY27" s="5" t="s">
        <v>57</v>
      </c>
      <c r="RVZ27" s="5" t="s">
        <v>57</v>
      </c>
      <c r="RWA27" s="5" t="s">
        <v>57</v>
      </c>
      <c r="RWB27" s="5" t="s">
        <v>57</v>
      </c>
      <c r="RWC27" s="5" t="s">
        <v>57</v>
      </c>
      <c r="RWD27" s="5" t="s">
        <v>57</v>
      </c>
      <c r="RWE27" s="5" t="s">
        <v>57</v>
      </c>
      <c r="RWF27" s="5" t="s">
        <v>57</v>
      </c>
      <c r="RWG27" s="5" t="s">
        <v>57</v>
      </c>
      <c r="RWH27" s="5" t="s">
        <v>57</v>
      </c>
      <c r="RWI27" s="5" t="s">
        <v>57</v>
      </c>
      <c r="RWJ27" s="5" t="s">
        <v>57</v>
      </c>
      <c r="RWK27" s="5" t="s">
        <v>57</v>
      </c>
      <c r="RWL27" s="5" t="s">
        <v>57</v>
      </c>
      <c r="RWM27" s="5" t="s">
        <v>57</v>
      </c>
      <c r="RWN27" s="5" t="s">
        <v>57</v>
      </c>
      <c r="RWO27" s="5" t="s">
        <v>57</v>
      </c>
      <c r="RWP27" s="5" t="s">
        <v>57</v>
      </c>
      <c r="RWQ27" s="5" t="s">
        <v>57</v>
      </c>
      <c r="RWR27" s="5" t="s">
        <v>57</v>
      </c>
      <c r="RWS27" s="5" t="s">
        <v>57</v>
      </c>
      <c r="RWT27" s="5" t="s">
        <v>57</v>
      </c>
      <c r="RWU27" s="5" t="s">
        <v>57</v>
      </c>
      <c r="RWV27" s="5" t="s">
        <v>57</v>
      </c>
      <c r="RWW27" s="5" t="s">
        <v>57</v>
      </c>
      <c r="RWX27" s="5" t="s">
        <v>57</v>
      </c>
      <c r="RWY27" s="5" t="s">
        <v>57</v>
      </c>
      <c r="RWZ27" s="5" t="s">
        <v>57</v>
      </c>
      <c r="RXA27" s="5" t="s">
        <v>57</v>
      </c>
      <c r="RXB27" s="5" t="s">
        <v>57</v>
      </c>
      <c r="RXC27" s="5" t="s">
        <v>57</v>
      </c>
      <c r="RXD27" s="5" t="s">
        <v>57</v>
      </c>
      <c r="RXE27" s="5" t="s">
        <v>57</v>
      </c>
      <c r="RXF27" s="5" t="s">
        <v>57</v>
      </c>
      <c r="RXG27" s="5" t="s">
        <v>57</v>
      </c>
      <c r="RXH27" s="5" t="s">
        <v>57</v>
      </c>
      <c r="RXI27" s="5" t="s">
        <v>57</v>
      </c>
      <c r="RXJ27" s="5" t="s">
        <v>57</v>
      </c>
      <c r="RXK27" s="5" t="s">
        <v>57</v>
      </c>
      <c r="RXL27" s="5" t="s">
        <v>57</v>
      </c>
      <c r="RXM27" s="5" t="s">
        <v>57</v>
      </c>
      <c r="RXN27" s="5" t="s">
        <v>57</v>
      </c>
      <c r="RXO27" s="5" t="s">
        <v>57</v>
      </c>
      <c r="RXP27" s="5" t="s">
        <v>57</v>
      </c>
      <c r="RXQ27" s="5" t="s">
        <v>57</v>
      </c>
      <c r="RXR27" s="5" t="s">
        <v>57</v>
      </c>
      <c r="RXS27" s="5" t="s">
        <v>57</v>
      </c>
      <c r="RXT27" s="5" t="s">
        <v>57</v>
      </c>
      <c r="RXU27" s="5" t="s">
        <v>57</v>
      </c>
      <c r="RXV27" s="5" t="s">
        <v>57</v>
      </c>
      <c r="RXW27" s="5" t="s">
        <v>57</v>
      </c>
      <c r="RXX27" s="5" t="s">
        <v>57</v>
      </c>
      <c r="RXY27" s="5" t="s">
        <v>57</v>
      </c>
      <c r="RXZ27" s="5" t="s">
        <v>57</v>
      </c>
      <c r="RYA27" s="5" t="s">
        <v>57</v>
      </c>
      <c r="RYB27" s="5" t="s">
        <v>57</v>
      </c>
      <c r="RYC27" s="5" t="s">
        <v>57</v>
      </c>
      <c r="RYD27" s="5" t="s">
        <v>57</v>
      </c>
      <c r="RYE27" s="5" t="s">
        <v>57</v>
      </c>
      <c r="RYF27" s="5" t="s">
        <v>57</v>
      </c>
      <c r="RYG27" s="5" t="s">
        <v>57</v>
      </c>
      <c r="RYH27" s="5" t="s">
        <v>57</v>
      </c>
      <c r="RYI27" s="5" t="s">
        <v>57</v>
      </c>
      <c r="RYJ27" s="5" t="s">
        <v>57</v>
      </c>
      <c r="RYK27" s="5" t="s">
        <v>57</v>
      </c>
      <c r="RYL27" s="5" t="s">
        <v>57</v>
      </c>
      <c r="RYM27" s="5" t="s">
        <v>57</v>
      </c>
      <c r="RYN27" s="5" t="s">
        <v>57</v>
      </c>
      <c r="RYO27" s="5" t="s">
        <v>57</v>
      </c>
      <c r="RYP27" s="5" t="s">
        <v>57</v>
      </c>
      <c r="RYQ27" s="5" t="s">
        <v>57</v>
      </c>
      <c r="RYR27" s="5" t="s">
        <v>57</v>
      </c>
      <c r="RYS27" s="5" t="s">
        <v>57</v>
      </c>
      <c r="RYT27" s="5" t="s">
        <v>57</v>
      </c>
      <c r="RYU27" s="5" t="s">
        <v>57</v>
      </c>
      <c r="RYV27" s="5" t="s">
        <v>57</v>
      </c>
      <c r="RYW27" s="5" t="s">
        <v>57</v>
      </c>
      <c r="RYX27" s="5" t="s">
        <v>57</v>
      </c>
      <c r="RYY27" s="5" t="s">
        <v>57</v>
      </c>
      <c r="RYZ27" s="5" t="s">
        <v>57</v>
      </c>
      <c r="RZA27" s="5" t="s">
        <v>57</v>
      </c>
      <c r="RZB27" s="5" t="s">
        <v>57</v>
      </c>
      <c r="RZC27" s="5" t="s">
        <v>57</v>
      </c>
      <c r="RZD27" s="5" t="s">
        <v>57</v>
      </c>
      <c r="RZE27" s="5" t="s">
        <v>57</v>
      </c>
      <c r="RZF27" s="5" t="s">
        <v>57</v>
      </c>
      <c r="RZG27" s="5" t="s">
        <v>57</v>
      </c>
      <c r="RZH27" s="5" t="s">
        <v>57</v>
      </c>
      <c r="RZI27" s="5" t="s">
        <v>57</v>
      </c>
      <c r="RZJ27" s="5" t="s">
        <v>57</v>
      </c>
      <c r="RZK27" s="5" t="s">
        <v>57</v>
      </c>
      <c r="RZL27" s="5" t="s">
        <v>57</v>
      </c>
      <c r="RZM27" s="5" t="s">
        <v>57</v>
      </c>
      <c r="RZN27" s="5" t="s">
        <v>57</v>
      </c>
      <c r="RZO27" s="5" t="s">
        <v>57</v>
      </c>
      <c r="RZP27" s="5" t="s">
        <v>57</v>
      </c>
      <c r="RZQ27" s="5" t="s">
        <v>57</v>
      </c>
      <c r="RZR27" s="5" t="s">
        <v>57</v>
      </c>
      <c r="RZS27" s="5" t="s">
        <v>57</v>
      </c>
      <c r="RZT27" s="5" t="s">
        <v>57</v>
      </c>
      <c r="RZU27" s="5" t="s">
        <v>57</v>
      </c>
      <c r="RZV27" s="5" t="s">
        <v>57</v>
      </c>
      <c r="RZW27" s="5" t="s">
        <v>57</v>
      </c>
      <c r="RZX27" s="5" t="s">
        <v>57</v>
      </c>
      <c r="RZY27" s="5" t="s">
        <v>57</v>
      </c>
      <c r="RZZ27" s="5" t="s">
        <v>57</v>
      </c>
      <c r="SAA27" s="5" t="s">
        <v>57</v>
      </c>
      <c r="SAB27" s="5" t="s">
        <v>57</v>
      </c>
      <c r="SAC27" s="5" t="s">
        <v>57</v>
      </c>
      <c r="SAD27" s="5" t="s">
        <v>57</v>
      </c>
      <c r="SAE27" s="5" t="s">
        <v>57</v>
      </c>
      <c r="SAF27" s="5" t="s">
        <v>57</v>
      </c>
      <c r="SAG27" s="5" t="s">
        <v>57</v>
      </c>
      <c r="SAH27" s="5" t="s">
        <v>57</v>
      </c>
      <c r="SAI27" s="5" t="s">
        <v>57</v>
      </c>
      <c r="SAJ27" s="5" t="s">
        <v>57</v>
      </c>
      <c r="SAK27" s="5" t="s">
        <v>57</v>
      </c>
      <c r="SAL27" s="5" t="s">
        <v>57</v>
      </c>
      <c r="SAM27" s="5" t="s">
        <v>57</v>
      </c>
      <c r="SAN27" s="5" t="s">
        <v>57</v>
      </c>
      <c r="SAO27" s="5" t="s">
        <v>57</v>
      </c>
      <c r="SAP27" s="5" t="s">
        <v>57</v>
      </c>
      <c r="SAQ27" s="5" t="s">
        <v>57</v>
      </c>
      <c r="SAR27" s="5" t="s">
        <v>57</v>
      </c>
      <c r="SAS27" s="5" t="s">
        <v>57</v>
      </c>
      <c r="SAT27" s="5" t="s">
        <v>57</v>
      </c>
      <c r="SAU27" s="5" t="s">
        <v>57</v>
      </c>
      <c r="SAV27" s="5" t="s">
        <v>57</v>
      </c>
      <c r="SAW27" s="5" t="s">
        <v>57</v>
      </c>
      <c r="SAX27" s="5" t="s">
        <v>57</v>
      </c>
      <c r="SAY27" s="5" t="s">
        <v>57</v>
      </c>
      <c r="SAZ27" s="5" t="s">
        <v>57</v>
      </c>
      <c r="SBA27" s="5" t="s">
        <v>57</v>
      </c>
      <c r="SBB27" s="5" t="s">
        <v>57</v>
      </c>
      <c r="SBC27" s="5" t="s">
        <v>57</v>
      </c>
      <c r="SBD27" s="5" t="s">
        <v>57</v>
      </c>
      <c r="SBE27" s="5" t="s">
        <v>57</v>
      </c>
      <c r="SBF27" s="5" t="s">
        <v>57</v>
      </c>
      <c r="SBG27" s="5" t="s">
        <v>57</v>
      </c>
      <c r="SBH27" s="5" t="s">
        <v>57</v>
      </c>
      <c r="SBI27" s="5" t="s">
        <v>57</v>
      </c>
      <c r="SBJ27" s="5" t="s">
        <v>57</v>
      </c>
      <c r="SBK27" s="5" t="s">
        <v>57</v>
      </c>
      <c r="SBL27" s="5" t="s">
        <v>57</v>
      </c>
      <c r="SBM27" s="5" t="s">
        <v>57</v>
      </c>
      <c r="SBN27" s="5" t="s">
        <v>57</v>
      </c>
      <c r="SBO27" s="5" t="s">
        <v>57</v>
      </c>
      <c r="SBP27" s="5" t="s">
        <v>57</v>
      </c>
      <c r="SBQ27" s="5" t="s">
        <v>57</v>
      </c>
      <c r="SBR27" s="5" t="s">
        <v>57</v>
      </c>
      <c r="SBS27" s="5" t="s">
        <v>57</v>
      </c>
      <c r="SBT27" s="5" t="s">
        <v>57</v>
      </c>
      <c r="SBU27" s="5" t="s">
        <v>57</v>
      </c>
      <c r="SBV27" s="5" t="s">
        <v>57</v>
      </c>
      <c r="SBW27" s="5" t="s">
        <v>57</v>
      </c>
      <c r="SBX27" s="5" t="s">
        <v>57</v>
      </c>
      <c r="SBY27" s="5" t="s">
        <v>57</v>
      </c>
      <c r="SBZ27" s="5" t="s">
        <v>57</v>
      </c>
      <c r="SCA27" s="5" t="s">
        <v>57</v>
      </c>
      <c r="SCB27" s="5" t="s">
        <v>57</v>
      </c>
      <c r="SCC27" s="5" t="s">
        <v>57</v>
      </c>
      <c r="SCD27" s="5" t="s">
        <v>57</v>
      </c>
      <c r="SCE27" s="5" t="s">
        <v>57</v>
      </c>
      <c r="SCF27" s="5" t="s">
        <v>57</v>
      </c>
      <c r="SCG27" s="5" t="s">
        <v>57</v>
      </c>
      <c r="SCH27" s="5" t="s">
        <v>57</v>
      </c>
      <c r="SCI27" s="5" t="s">
        <v>57</v>
      </c>
      <c r="SCJ27" s="5" t="s">
        <v>57</v>
      </c>
      <c r="SCK27" s="5" t="s">
        <v>57</v>
      </c>
      <c r="SCL27" s="5" t="s">
        <v>57</v>
      </c>
      <c r="SCM27" s="5" t="s">
        <v>57</v>
      </c>
      <c r="SCN27" s="5" t="s">
        <v>57</v>
      </c>
      <c r="SCO27" s="5" t="s">
        <v>57</v>
      </c>
      <c r="SCP27" s="5" t="s">
        <v>57</v>
      </c>
      <c r="SCQ27" s="5" t="s">
        <v>57</v>
      </c>
      <c r="SCR27" s="5" t="s">
        <v>57</v>
      </c>
      <c r="SCS27" s="5" t="s">
        <v>57</v>
      </c>
      <c r="SCT27" s="5" t="s">
        <v>57</v>
      </c>
      <c r="SCU27" s="5" t="s">
        <v>57</v>
      </c>
      <c r="SCV27" s="5" t="s">
        <v>57</v>
      </c>
      <c r="SCW27" s="5" t="s">
        <v>57</v>
      </c>
      <c r="SCX27" s="5" t="s">
        <v>57</v>
      </c>
      <c r="SCY27" s="5" t="s">
        <v>57</v>
      </c>
      <c r="SCZ27" s="5" t="s">
        <v>57</v>
      </c>
      <c r="SDA27" s="5" t="s">
        <v>57</v>
      </c>
      <c r="SDB27" s="5" t="s">
        <v>57</v>
      </c>
      <c r="SDC27" s="5" t="s">
        <v>57</v>
      </c>
      <c r="SDD27" s="5" t="s">
        <v>57</v>
      </c>
      <c r="SDE27" s="5" t="s">
        <v>57</v>
      </c>
      <c r="SDF27" s="5" t="s">
        <v>57</v>
      </c>
      <c r="SDG27" s="5" t="s">
        <v>57</v>
      </c>
      <c r="SDH27" s="5" t="s">
        <v>57</v>
      </c>
      <c r="SDI27" s="5" t="s">
        <v>57</v>
      </c>
      <c r="SDJ27" s="5" t="s">
        <v>57</v>
      </c>
      <c r="SDK27" s="5" t="s">
        <v>57</v>
      </c>
      <c r="SDL27" s="5" t="s">
        <v>57</v>
      </c>
      <c r="SDM27" s="5" t="s">
        <v>57</v>
      </c>
      <c r="SDN27" s="5" t="s">
        <v>57</v>
      </c>
      <c r="SDO27" s="5" t="s">
        <v>57</v>
      </c>
      <c r="SDP27" s="5" t="s">
        <v>57</v>
      </c>
      <c r="SDQ27" s="5" t="s">
        <v>57</v>
      </c>
      <c r="SDR27" s="5" t="s">
        <v>57</v>
      </c>
      <c r="SDS27" s="5" t="s">
        <v>57</v>
      </c>
      <c r="SDT27" s="5" t="s">
        <v>57</v>
      </c>
      <c r="SDU27" s="5" t="s">
        <v>57</v>
      </c>
      <c r="SDV27" s="5" t="s">
        <v>57</v>
      </c>
      <c r="SDW27" s="5" t="s">
        <v>57</v>
      </c>
      <c r="SDX27" s="5" t="s">
        <v>57</v>
      </c>
      <c r="SDY27" s="5" t="s">
        <v>57</v>
      </c>
      <c r="SDZ27" s="5" t="s">
        <v>57</v>
      </c>
      <c r="SEA27" s="5" t="s">
        <v>57</v>
      </c>
      <c r="SEB27" s="5" t="s">
        <v>57</v>
      </c>
      <c r="SEC27" s="5" t="s">
        <v>57</v>
      </c>
      <c r="SED27" s="5" t="s">
        <v>57</v>
      </c>
      <c r="SEE27" s="5" t="s">
        <v>57</v>
      </c>
      <c r="SEF27" s="5" t="s">
        <v>57</v>
      </c>
      <c r="SEG27" s="5" t="s">
        <v>57</v>
      </c>
      <c r="SEH27" s="5" t="s">
        <v>57</v>
      </c>
      <c r="SEI27" s="5" t="s">
        <v>57</v>
      </c>
      <c r="SEJ27" s="5" t="s">
        <v>57</v>
      </c>
      <c r="SEK27" s="5" t="s">
        <v>57</v>
      </c>
      <c r="SEL27" s="5" t="s">
        <v>57</v>
      </c>
      <c r="SEM27" s="5" t="s">
        <v>57</v>
      </c>
      <c r="SEN27" s="5" t="s">
        <v>57</v>
      </c>
      <c r="SEO27" s="5" t="s">
        <v>57</v>
      </c>
      <c r="SEP27" s="5" t="s">
        <v>57</v>
      </c>
      <c r="SEQ27" s="5" t="s">
        <v>57</v>
      </c>
      <c r="SER27" s="5" t="s">
        <v>57</v>
      </c>
      <c r="SES27" s="5" t="s">
        <v>57</v>
      </c>
      <c r="SET27" s="5" t="s">
        <v>57</v>
      </c>
      <c r="SEU27" s="5" t="s">
        <v>57</v>
      </c>
      <c r="SEV27" s="5" t="s">
        <v>57</v>
      </c>
      <c r="SEW27" s="5" t="s">
        <v>57</v>
      </c>
      <c r="SEX27" s="5" t="s">
        <v>57</v>
      </c>
      <c r="SEY27" s="5" t="s">
        <v>57</v>
      </c>
      <c r="SEZ27" s="5" t="s">
        <v>57</v>
      </c>
      <c r="SFA27" s="5" t="s">
        <v>57</v>
      </c>
      <c r="SFB27" s="5" t="s">
        <v>57</v>
      </c>
      <c r="SFC27" s="5" t="s">
        <v>57</v>
      </c>
      <c r="SFD27" s="5" t="s">
        <v>57</v>
      </c>
      <c r="SFE27" s="5" t="s">
        <v>57</v>
      </c>
      <c r="SFF27" s="5" t="s">
        <v>57</v>
      </c>
      <c r="SFG27" s="5" t="s">
        <v>57</v>
      </c>
      <c r="SFH27" s="5" t="s">
        <v>57</v>
      </c>
      <c r="SFI27" s="5" t="s">
        <v>57</v>
      </c>
      <c r="SFJ27" s="5" t="s">
        <v>57</v>
      </c>
      <c r="SFK27" s="5" t="s">
        <v>57</v>
      </c>
      <c r="SFL27" s="5" t="s">
        <v>57</v>
      </c>
      <c r="SFM27" s="5" t="s">
        <v>57</v>
      </c>
      <c r="SFN27" s="5" t="s">
        <v>57</v>
      </c>
      <c r="SFO27" s="5" t="s">
        <v>57</v>
      </c>
      <c r="SFP27" s="5" t="s">
        <v>57</v>
      </c>
      <c r="SFQ27" s="5" t="s">
        <v>57</v>
      </c>
      <c r="SFR27" s="5" t="s">
        <v>57</v>
      </c>
      <c r="SFS27" s="5" t="s">
        <v>57</v>
      </c>
      <c r="SFT27" s="5" t="s">
        <v>57</v>
      </c>
      <c r="SFU27" s="5" t="s">
        <v>57</v>
      </c>
      <c r="SFV27" s="5" t="s">
        <v>57</v>
      </c>
      <c r="SFW27" s="5" t="s">
        <v>57</v>
      </c>
      <c r="SFX27" s="5" t="s">
        <v>57</v>
      </c>
      <c r="SFY27" s="5" t="s">
        <v>57</v>
      </c>
      <c r="SFZ27" s="5" t="s">
        <v>57</v>
      </c>
      <c r="SGA27" s="5" t="s">
        <v>57</v>
      </c>
      <c r="SGB27" s="5" t="s">
        <v>57</v>
      </c>
      <c r="SGC27" s="5" t="s">
        <v>57</v>
      </c>
      <c r="SGD27" s="5" t="s">
        <v>57</v>
      </c>
      <c r="SGE27" s="5" t="s">
        <v>57</v>
      </c>
      <c r="SGF27" s="5" t="s">
        <v>57</v>
      </c>
      <c r="SGG27" s="5" t="s">
        <v>57</v>
      </c>
      <c r="SGH27" s="5" t="s">
        <v>57</v>
      </c>
      <c r="SGI27" s="5" t="s">
        <v>57</v>
      </c>
      <c r="SGJ27" s="5" t="s">
        <v>57</v>
      </c>
      <c r="SGK27" s="5" t="s">
        <v>57</v>
      </c>
      <c r="SGL27" s="5" t="s">
        <v>57</v>
      </c>
      <c r="SGM27" s="5" t="s">
        <v>57</v>
      </c>
      <c r="SGN27" s="5" t="s">
        <v>57</v>
      </c>
      <c r="SGO27" s="5" t="s">
        <v>57</v>
      </c>
      <c r="SGP27" s="5" t="s">
        <v>57</v>
      </c>
      <c r="SGQ27" s="5" t="s">
        <v>57</v>
      </c>
      <c r="SGR27" s="5" t="s">
        <v>57</v>
      </c>
      <c r="SGS27" s="5" t="s">
        <v>57</v>
      </c>
      <c r="SGT27" s="5" t="s">
        <v>57</v>
      </c>
      <c r="SGU27" s="5" t="s">
        <v>57</v>
      </c>
      <c r="SGV27" s="5" t="s">
        <v>57</v>
      </c>
      <c r="SGW27" s="5" t="s">
        <v>57</v>
      </c>
      <c r="SGX27" s="5" t="s">
        <v>57</v>
      </c>
      <c r="SGY27" s="5" t="s">
        <v>57</v>
      </c>
      <c r="SGZ27" s="5" t="s">
        <v>57</v>
      </c>
      <c r="SHA27" s="5" t="s">
        <v>57</v>
      </c>
      <c r="SHB27" s="5" t="s">
        <v>57</v>
      </c>
      <c r="SHC27" s="5" t="s">
        <v>57</v>
      </c>
      <c r="SHD27" s="5" t="s">
        <v>57</v>
      </c>
      <c r="SHE27" s="5" t="s">
        <v>57</v>
      </c>
      <c r="SHF27" s="5" t="s">
        <v>57</v>
      </c>
      <c r="SHG27" s="5" t="s">
        <v>57</v>
      </c>
      <c r="SHH27" s="5" t="s">
        <v>57</v>
      </c>
      <c r="SHI27" s="5" t="s">
        <v>57</v>
      </c>
      <c r="SHJ27" s="5" t="s">
        <v>57</v>
      </c>
      <c r="SHK27" s="5" t="s">
        <v>57</v>
      </c>
      <c r="SHL27" s="5" t="s">
        <v>57</v>
      </c>
      <c r="SHM27" s="5" t="s">
        <v>57</v>
      </c>
      <c r="SHN27" s="5" t="s">
        <v>57</v>
      </c>
      <c r="SHO27" s="5" t="s">
        <v>57</v>
      </c>
      <c r="SHP27" s="5" t="s">
        <v>57</v>
      </c>
      <c r="SHQ27" s="5" t="s">
        <v>57</v>
      </c>
      <c r="SHR27" s="5" t="s">
        <v>57</v>
      </c>
      <c r="SHS27" s="5" t="s">
        <v>57</v>
      </c>
      <c r="SHT27" s="5" t="s">
        <v>57</v>
      </c>
      <c r="SHU27" s="5" t="s">
        <v>57</v>
      </c>
      <c r="SHV27" s="5" t="s">
        <v>57</v>
      </c>
      <c r="SHW27" s="5" t="s">
        <v>57</v>
      </c>
      <c r="SHX27" s="5" t="s">
        <v>57</v>
      </c>
      <c r="SHY27" s="5" t="s">
        <v>57</v>
      </c>
      <c r="SHZ27" s="5" t="s">
        <v>57</v>
      </c>
      <c r="SIA27" s="5" t="s">
        <v>57</v>
      </c>
      <c r="SIB27" s="5" t="s">
        <v>57</v>
      </c>
      <c r="SIC27" s="5" t="s">
        <v>57</v>
      </c>
      <c r="SID27" s="5" t="s">
        <v>57</v>
      </c>
      <c r="SIE27" s="5" t="s">
        <v>57</v>
      </c>
      <c r="SIF27" s="5" t="s">
        <v>57</v>
      </c>
      <c r="SIG27" s="5" t="s">
        <v>57</v>
      </c>
      <c r="SIH27" s="5" t="s">
        <v>57</v>
      </c>
      <c r="SII27" s="5" t="s">
        <v>57</v>
      </c>
      <c r="SIJ27" s="5" t="s">
        <v>57</v>
      </c>
      <c r="SIK27" s="5" t="s">
        <v>57</v>
      </c>
      <c r="SIL27" s="5" t="s">
        <v>57</v>
      </c>
      <c r="SIM27" s="5" t="s">
        <v>57</v>
      </c>
      <c r="SIN27" s="5" t="s">
        <v>57</v>
      </c>
      <c r="SIO27" s="5" t="s">
        <v>57</v>
      </c>
      <c r="SIP27" s="5" t="s">
        <v>57</v>
      </c>
      <c r="SIQ27" s="5" t="s">
        <v>57</v>
      </c>
      <c r="SIR27" s="5" t="s">
        <v>57</v>
      </c>
      <c r="SIS27" s="5" t="s">
        <v>57</v>
      </c>
      <c r="SIT27" s="5" t="s">
        <v>57</v>
      </c>
      <c r="SIU27" s="5" t="s">
        <v>57</v>
      </c>
      <c r="SIV27" s="5" t="s">
        <v>57</v>
      </c>
      <c r="SIW27" s="5" t="s">
        <v>57</v>
      </c>
      <c r="SIX27" s="5" t="s">
        <v>57</v>
      </c>
      <c r="SIY27" s="5" t="s">
        <v>57</v>
      </c>
      <c r="SIZ27" s="5" t="s">
        <v>57</v>
      </c>
      <c r="SJA27" s="5" t="s">
        <v>57</v>
      </c>
      <c r="SJB27" s="5" t="s">
        <v>57</v>
      </c>
      <c r="SJC27" s="5" t="s">
        <v>57</v>
      </c>
      <c r="SJD27" s="5" t="s">
        <v>57</v>
      </c>
      <c r="SJE27" s="5" t="s">
        <v>57</v>
      </c>
      <c r="SJF27" s="5" t="s">
        <v>57</v>
      </c>
      <c r="SJG27" s="5" t="s">
        <v>57</v>
      </c>
      <c r="SJH27" s="5" t="s">
        <v>57</v>
      </c>
      <c r="SJI27" s="5" t="s">
        <v>57</v>
      </c>
      <c r="SJJ27" s="5" t="s">
        <v>57</v>
      </c>
      <c r="SJK27" s="5" t="s">
        <v>57</v>
      </c>
      <c r="SJL27" s="5" t="s">
        <v>57</v>
      </c>
      <c r="SJM27" s="5" t="s">
        <v>57</v>
      </c>
      <c r="SJN27" s="5" t="s">
        <v>57</v>
      </c>
      <c r="SJO27" s="5" t="s">
        <v>57</v>
      </c>
      <c r="SJP27" s="5" t="s">
        <v>57</v>
      </c>
      <c r="SJQ27" s="5" t="s">
        <v>57</v>
      </c>
      <c r="SJR27" s="5" t="s">
        <v>57</v>
      </c>
      <c r="SJS27" s="5" t="s">
        <v>57</v>
      </c>
      <c r="SJT27" s="5" t="s">
        <v>57</v>
      </c>
      <c r="SJU27" s="5" t="s">
        <v>57</v>
      </c>
      <c r="SJV27" s="5" t="s">
        <v>57</v>
      </c>
      <c r="SJW27" s="5" t="s">
        <v>57</v>
      </c>
      <c r="SJX27" s="5" t="s">
        <v>57</v>
      </c>
      <c r="SJY27" s="5" t="s">
        <v>57</v>
      </c>
      <c r="SJZ27" s="5" t="s">
        <v>57</v>
      </c>
      <c r="SKA27" s="5" t="s">
        <v>57</v>
      </c>
      <c r="SKB27" s="5" t="s">
        <v>57</v>
      </c>
      <c r="SKC27" s="5" t="s">
        <v>57</v>
      </c>
      <c r="SKD27" s="5" t="s">
        <v>57</v>
      </c>
      <c r="SKE27" s="5" t="s">
        <v>57</v>
      </c>
      <c r="SKF27" s="5" t="s">
        <v>57</v>
      </c>
      <c r="SKG27" s="5" t="s">
        <v>57</v>
      </c>
      <c r="SKH27" s="5" t="s">
        <v>57</v>
      </c>
      <c r="SKI27" s="5" t="s">
        <v>57</v>
      </c>
      <c r="SKJ27" s="5" t="s">
        <v>57</v>
      </c>
      <c r="SKK27" s="5" t="s">
        <v>57</v>
      </c>
      <c r="SKL27" s="5" t="s">
        <v>57</v>
      </c>
      <c r="SKM27" s="5" t="s">
        <v>57</v>
      </c>
      <c r="SKN27" s="5" t="s">
        <v>57</v>
      </c>
      <c r="SKO27" s="5" t="s">
        <v>57</v>
      </c>
      <c r="SKP27" s="5" t="s">
        <v>57</v>
      </c>
      <c r="SKQ27" s="5" t="s">
        <v>57</v>
      </c>
      <c r="SKR27" s="5" t="s">
        <v>57</v>
      </c>
      <c r="SKS27" s="5" t="s">
        <v>57</v>
      </c>
      <c r="SKT27" s="5" t="s">
        <v>57</v>
      </c>
      <c r="SKU27" s="5" t="s">
        <v>57</v>
      </c>
      <c r="SKV27" s="5" t="s">
        <v>57</v>
      </c>
      <c r="SKW27" s="5" t="s">
        <v>57</v>
      </c>
      <c r="SKX27" s="5" t="s">
        <v>57</v>
      </c>
      <c r="SKY27" s="5" t="s">
        <v>57</v>
      </c>
      <c r="SKZ27" s="5" t="s">
        <v>57</v>
      </c>
      <c r="SLA27" s="5" t="s">
        <v>57</v>
      </c>
      <c r="SLB27" s="5" t="s">
        <v>57</v>
      </c>
      <c r="SLC27" s="5" t="s">
        <v>57</v>
      </c>
      <c r="SLD27" s="5" t="s">
        <v>57</v>
      </c>
      <c r="SLE27" s="5" t="s">
        <v>57</v>
      </c>
      <c r="SLF27" s="5" t="s">
        <v>57</v>
      </c>
      <c r="SLG27" s="5" t="s">
        <v>57</v>
      </c>
      <c r="SLH27" s="5" t="s">
        <v>57</v>
      </c>
      <c r="SLI27" s="5" t="s">
        <v>57</v>
      </c>
      <c r="SLJ27" s="5" t="s">
        <v>57</v>
      </c>
      <c r="SLK27" s="5" t="s">
        <v>57</v>
      </c>
      <c r="SLL27" s="5" t="s">
        <v>57</v>
      </c>
      <c r="SLM27" s="5" t="s">
        <v>57</v>
      </c>
      <c r="SLN27" s="5" t="s">
        <v>57</v>
      </c>
      <c r="SLO27" s="5" t="s">
        <v>57</v>
      </c>
      <c r="SLP27" s="5" t="s">
        <v>57</v>
      </c>
      <c r="SLQ27" s="5" t="s">
        <v>57</v>
      </c>
      <c r="SLR27" s="5" t="s">
        <v>57</v>
      </c>
      <c r="SLS27" s="5" t="s">
        <v>57</v>
      </c>
      <c r="SLT27" s="5" t="s">
        <v>57</v>
      </c>
      <c r="SLU27" s="5" t="s">
        <v>57</v>
      </c>
      <c r="SLV27" s="5" t="s">
        <v>57</v>
      </c>
      <c r="SLW27" s="5" t="s">
        <v>57</v>
      </c>
      <c r="SLX27" s="5" t="s">
        <v>57</v>
      </c>
      <c r="SLY27" s="5" t="s">
        <v>57</v>
      </c>
      <c r="SLZ27" s="5" t="s">
        <v>57</v>
      </c>
      <c r="SMA27" s="5" t="s">
        <v>57</v>
      </c>
      <c r="SMB27" s="5" t="s">
        <v>57</v>
      </c>
      <c r="SMC27" s="5" t="s">
        <v>57</v>
      </c>
      <c r="SMD27" s="5" t="s">
        <v>57</v>
      </c>
      <c r="SME27" s="5" t="s">
        <v>57</v>
      </c>
      <c r="SMF27" s="5" t="s">
        <v>57</v>
      </c>
      <c r="SMG27" s="5" t="s">
        <v>57</v>
      </c>
      <c r="SMH27" s="5" t="s">
        <v>57</v>
      </c>
      <c r="SMI27" s="5" t="s">
        <v>57</v>
      </c>
      <c r="SMJ27" s="5" t="s">
        <v>57</v>
      </c>
      <c r="SMK27" s="5" t="s">
        <v>57</v>
      </c>
      <c r="SML27" s="5" t="s">
        <v>57</v>
      </c>
      <c r="SMM27" s="5" t="s">
        <v>57</v>
      </c>
      <c r="SMN27" s="5" t="s">
        <v>57</v>
      </c>
      <c r="SMO27" s="5" t="s">
        <v>57</v>
      </c>
      <c r="SMP27" s="5" t="s">
        <v>57</v>
      </c>
      <c r="SMQ27" s="5" t="s">
        <v>57</v>
      </c>
      <c r="SMR27" s="5" t="s">
        <v>57</v>
      </c>
      <c r="SMS27" s="5" t="s">
        <v>57</v>
      </c>
      <c r="SMT27" s="5" t="s">
        <v>57</v>
      </c>
      <c r="SMU27" s="5" t="s">
        <v>57</v>
      </c>
      <c r="SMV27" s="5" t="s">
        <v>57</v>
      </c>
      <c r="SMW27" s="5" t="s">
        <v>57</v>
      </c>
      <c r="SMX27" s="5" t="s">
        <v>57</v>
      </c>
      <c r="SMY27" s="5" t="s">
        <v>57</v>
      </c>
      <c r="SMZ27" s="5" t="s">
        <v>57</v>
      </c>
      <c r="SNA27" s="5" t="s">
        <v>57</v>
      </c>
      <c r="SNB27" s="5" t="s">
        <v>57</v>
      </c>
      <c r="SNC27" s="5" t="s">
        <v>57</v>
      </c>
      <c r="SND27" s="5" t="s">
        <v>57</v>
      </c>
      <c r="SNE27" s="5" t="s">
        <v>57</v>
      </c>
      <c r="SNF27" s="5" t="s">
        <v>57</v>
      </c>
      <c r="SNG27" s="5" t="s">
        <v>57</v>
      </c>
      <c r="SNH27" s="5" t="s">
        <v>57</v>
      </c>
      <c r="SNI27" s="5" t="s">
        <v>57</v>
      </c>
      <c r="SNJ27" s="5" t="s">
        <v>57</v>
      </c>
      <c r="SNK27" s="5" t="s">
        <v>57</v>
      </c>
      <c r="SNL27" s="5" t="s">
        <v>57</v>
      </c>
      <c r="SNM27" s="5" t="s">
        <v>57</v>
      </c>
      <c r="SNN27" s="5" t="s">
        <v>57</v>
      </c>
      <c r="SNO27" s="5" t="s">
        <v>57</v>
      </c>
      <c r="SNP27" s="5" t="s">
        <v>57</v>
      </c>
      <c r="SNQ27" s="5" t="s">
        <v>57</v>
      </c>
      <c r="SNR27" s="5" t="s">
        <v>57</v>
      </c>
      <c r="SNS27" s="5" t="s">
        <v>57</v>
      </c>
      <c r="SNT27" s="5" t="s">
        <v>57</v>
      </c>
      <c r="SNU27" s="5" t="s">
        <v>57</v>
      </c>
      <c r="SNV27" s="5" t="s">
        <v>57</v>
      </c>
      <c r="SNW27" s="5" t="s">
        <v>57</v>
      </c>
      <c r="SNX27" s="5" t="s">
        <v>57</v>
      </c>
      <c r="SNY27" s="5" t="s">
        <v>57</v>
      </c>
      <c r="SNZ27" s="5" t="s">
        <v>57</v>
      </c>
      <c r="SOA27" s="5" t="s">
        <v>57</v>
      </c>
      <c r="SOB27" s="5" t="s">
        <v>57</v>
      </c>
      <c r="SOC27" s="5" t="s">
        <v>57</v>
      </c>
      <c r="SOD27" s="5" t="s">
        <v>57</v>
      </c>
      <c r="SOE27" s="5" t="s">
        <v>57</v>
      </c>
      <c r="SOF27" s="5" t="s">
        <v>57</v>
      </c>
      <c r="SOG27" s="5" t="s">
        <v>57</v>
      </c>
      <c r="SOH27" s="5" t="s">
        <v>57</v>
      </c>
      <c r="SOI27" s="5" t="s">
        <v>57</v>
      </c>
      <c r="SOJ27" s="5" t="s">
        <v>57</v>
      </c>
      <c r="SOK27" s="5" t="s">
        <v>57</v>
      </c>
      <c r="SOL27" s="5" t="s">
        <v>57</v>
      </c>
      <c r="SOM27" s="5" t="s">
        <v>57</v>
      </c>
      <c r="SON27" s="5" t="s">
        <v>57</v>
      </c>
      <c r="SOO27" s="5" t="s">
        <v>57</v>
      </c>
      <c r="SOP27" s="5" t="s">
        <v>57</v>
      </c>
      <c r="SOQ27" s="5" t="s">
        <v>57</v>
      </c>
      <c r="SOR27" s="5" t="s">
        <v>57</v>
      </c>
      <c r="SOS27" s="5" t="s">
        <v>57</v>
      </c>
      <c r="SOT27" s="5" t="s">
        <v>57</v>
      </c>
      <c r="SOU27" s="5" t="s">
        <v>57</v>
      </c>
      <c r="SOV27" s="5" t="s">
        <v>57</v>
      </c>
      <c r="SOW27" s="5" t="s">
        <v>57</v>
      </c>
      <c r="SOX27" s="5" t="s">
        <v>57</v>
      </c>
      <c r="SOY27" s="5" t="s">
        <v>57</v>
      </c>
      <c r="SOZ27" s="5" t="s">
        <v>57</v>
      </c>
      <c r="SPA27" s="5" t="s">
        <v>57</v>
      </c>
      <c r="SPB27" s="5" t="s">
        <v>57</v>
      </c>
      <c r="SPC27" s="5" t="s">
        <v>57</v>
      </c>
      <c r="SPD27" s="5" t="s">
        <v>57</v>
      </c>
      <c r="SPE27" s="5" t="s">
        <v>57</v>
      </c>
      <c r="SPF27" s="5" t="s">
        <v>57</v>
      </c>
      <c r="SPG27" s="5" t="s">
        <v>57</v>
      </c>
      <c r="SPH27" s="5" t="s">
        <v>57</v>
      </c>
      <c r="SPI27" s="5" t="s">
        <v>57</v>
      </c>
      <c r="SPJ27" s="5" t="s">
        <v>57</v>
      </c>
      <c r="SPK27" s="5" t="s">
        <v>57</v>
      </c>
      <c r="SPL27" s="5" t="s">
        <v>57</v>
      </c>
      <c r="SPM27" s="5" t="s">
        <v>57</v>
      </c>
      <c r="SPN27" s="5" t="s">
        <v>57</v>
      </c>
      <c r="SPO27" s="5" t="s">
        <v>57</v>
      </c>
      <c r="SPP27" s="5" t="s">
        <v>57</v>
      </c>
      <c r="SPQ27" s="5" t="s">
        <v>57</v>
      </c>
      <c r="SPR27" s="5" t="s">
        <v>57</v>
      </c>
      <c r="SPS27" s="5" t="s">
        <v>57</v>
      </c>
      <c r="SPT27" s="5" t="s">
        <v>57</v>
      </c>
      <c r="SPU27" s="5" t="s">
        <v>57</v>
      </c>
      <c r="SPV27" s="5" t="s">
        <v>57</v>
      </c>
      <c r="SPW27" s="5" t="s">
        <v>57</v>
      </c>
      <c r="SPX27" s="5" t="s">
        <v>57</v>
      </c>
      <c r="SPY27" s="5" t="s">
        <v>57</v>
      </c>
      <c r="SPZ27" s="5" t="s">
        <v>57</v>
      </c>
      <c r="SQA27" s="5" t="s">
        <v>57</v>
      </c>
      <c r="SQB27" s="5" t="s">
        <v>57</v>
      </c>
      <c r="SQC27" s="5" t="s">
        <v>57</v>
      </c>
      <c r="SQD27" s="5" t="s">
        <v>57</v>
      </c>
      <c r="SQE27" s="5" t="s">
        <v>57</v>
      </c>
      <c r="SQF27" s="5" t="s">
        <v>57</v>
      </c>
      <c r="SQG27" s="5" t="s">
        <v>57</v>
      </c>
      <c r="SQH27" s="5" t="s">
        <v>57</v>
      </c>
      <c r="SQI27" s="5" t="s">
        <v>57</v>
      </c>
      <c r="SQJ27" s="5" t="s">
        <v>57</v>
      </c>
      <c r="SQK27" s="5" t="s">
        <v>57</v>
      </c>
      <c r="SQL27" s="5" t="s">
        <v>57</v>
      </c>
      <c r="SQM27" s="5" t="s">
        <v>57</v>
      </c>
      <c r="SQN27" s="5" t="s">
        <v>57</v>
      </c>
      <c r="SQO27" s="5" t="s">
        <v>57</v>
      </c>
      <c r="SQP27" s="5" t="s">
        <v>57</v>
      </c>
      <c r="SQQ27" s="5" t="s">
        <v>57</v>
      </c>
      <c r="SQR27" s="5" t="s">
        <v>57</v>
      </c>
      <c r="SQS27" s="5" t="s">
        <v>57</v>
      </c>
      <c r="SQT27" s="5" t="s">
        <v>57</v>
      </c>
      <c r="SQU27" s="5" t="s">
        <v>57</v>
      </c>
      <c r="SQV27" s="5" t="s">
        <v>57</v>
      </c>
      <c r="SQW27" s="5" t="s">
        <v>57</v>
      </c>
      <c r="SQX27" s="5" t="s">
        <v>57</v>
      </c>
      <c r="SQY27" s="5" t="s">
        <v>57</v>
      </c>
      <c r="SQZ27" s="5" t="s">
        <v>57</v>
      </c>
      <c r="SRA27" s="5" t="s">
        <v>57</v>
      </c>
      <c r="SRB27" s="5" t="s">
        <v>57</v>
      </c>
      <c r="SRC27" s="5" t="s">
        <v>57</v>
      </c>
      <c r="SRD27" s="5" t="s">
        <v>57</v>
      </c>
      <c r="SRE27" s="5" t="s">
        <v>57</v>
      </c>
      <c r="SRF27" s="5" t="s">
        <v>57</v>
      </c>
      <c r="SRG27" s="5" t="s">
        <v>57</v>
      </c>
      <c r="SRH27" s="5" t="s">
        <v>57</v>
      </c>
      <c r="SRI27" s="5" t="s">
        <v>57</v>
      </c>
      <c r="SRJ27" s="5" t="s">
        <v>57</v>
      </c>
      <c r="SRK27" s="5" t="s">
        <v>57</v>
      </c>
      <c r="SRL27" s="5" t="s">
        <v>57</v>
      </c>
      <c r="SRM27" s="5" t="s">
        <v>57</v>
      </c>
      <c r="SRN27" s="5" t="s">
        <v>57</v>
      </c>
      <c r="SRO27" s="5" t="s">
        <v>57</v>
      </c>
      <c r="SRP27" s="5" t="s">
        <v>57</v>
      </c>
      <c r="SRQ27" s="5" t="s">
        <v>57</v>
      </c>
      <c r="SRR27" s="5" t="s">
        <v>57</v>
      </c>
      <c r="SRS27" s="5" t="s">
        <v>57</v>
      </c>
      <c r="SRT27" s="5" t="s">
        <v>57</v>
      </c>
      <c r="SRU27" s="5" t="s">
        <v>57</v>
      </c>
      <c r="SRV27" s="5" t="s">
        <v>57</v>
      </c>
      <c r="SRW27" s="5" t="s">
        <v>57</v>
      </c>
      <c r="SRX27" s="5" t="s">
        <v>57</v>
      </c>
      <c r="SRY27" s="5" t="s">
        <v>57</v>
      </c>
      <c r="SRZ27" s="5" t="s">
        <v>57</v>
      </c>
      <c r="SSA27" s="5" t="s">
        <v>57</v>
      </c>
      <c r="SSB27" s="5" t="s">
        <v>57</v>
      </c>
      <c r="SSC27" s="5" t="s">
        <v>57</v>
      </c>
      <c r="SSD27" s="5" t="s">
        <v>57</v>
      </c>
      <c r="SSE27" s="5" t="s">
        <v>57</v>
      </c>
      <c r="SSF27" s="5" t="s">
        <v>57</v>
      </c>
      <c r="SSG27" s="5" t="s">
        <v>57</v>
      </c>
      <c r="SSH27" s="5" t="s">
        <v>57</v>
      </c>
      <c r="SSI27" s="5" t="s">
        <v>57</v>
      </c>
      <c r="SSJ27" s="5" t="s">
        <v>57</v>
      </c>
      <c r="SSK27" s="5" t="s">
        <v>57</v>
      </c>
      <c r="SSL27" s="5" t="s">
        <v>57</v>
      </c>
      <c r="SSM27" s="5" t="s">
        <v>57</v>
      </c>
      <c r="SSN27" s="5" t="s">
        <v>57</v>
      </c>
      <c r="SSO27" s="5" t="s">
        <v>57</v>
      </c>
      <c r="SSP27" s="5" t="s">
        <v>57</v>
      </c>
      <c r="SSQ27" s="5" t="s">
        <v>57</v>
      </c>
      <c r="SSR27" s="5" t="s">
        <v>57</v>
      </c>
      <c r="SSS27" s="5" t="s">
        <v>57</v>
      </c>
      <c r="SST27" s="5" t="s">
        <v>57</v>
      </c>
      <c r="SSU27" s="5" t="s">
        <v>57</v>
      </c>
      <c r="SSV27" s="5" t="s">
        <v>57</v>
      </c>
      <c r="SSW27" s="5" t="s">
        <v>57</v>
      </c>
      <c r="SSX27" s="5" t="s">
        <v>57</v>
      </c>
      <c r="SSY27" s="5" t="s">
        <v>57</v>
      </c>
      <c r="SSZ27" s="5" t="s">
        <v>57</v>
      </c>
      <c r="STA27" s="5" t="s">
        <v>57</v>
      </c>
      <c r="STB27" s="5" t="s">
        <v>57</v>
      </c>
      <c r="STC27" s="5" t="s">
        <v>57</v>
      </c>
      <c r="STD27" s="5" t="s">
        <v>57</v>
      </c>
      <c r="STE27" s="5" t="s">
        <v>57</v>
      </c>
      <c r="STF27" s="5" t="s">
        <v>57</v>
      </c>
      <c r="STG27" s="5" t="s">
        <v>57</v>
      </c>
      <c r="STH27" s="5" t="s">
        <v>57</v>
      </c>
      <c r="STI27" s="5" t="s">
        <v>57</v>
      </c>
      <c r="STJ27" s="5" t="s">
        <v>57</v>
      </c>
      <c r="STK27" s="5" t="s">
        <v>57</v>
      </c>
      <c r="STL27" s="5" t="s">
        <v>57</v>
      </c>
      <c r="STM27" s="5" t="s">
        <v>57</v>
      </c>
      <c r="STN27" s="5" t="s">
        <v>57</v>
      </c>
      <c r="STO27" s="5" t="s">
        <v>57</v>
      </c>
      <c r="STP27" s="5" t="s">
        <v>57</v>
      </c>
      <c r="STQ27" s="5" t="s">
        <v>57</v>
      </c>
      <c r="STR27" s="5" t="s">
        <v>57</v>
      </c>
      <c r="STS27" s="5" t="s">
        <v>57</v>
      </c>
      <c r="STT27" s="5" t="s">
        <v>57</v>
      </c>
      <c r="STU27" s="5" t="s">
        <v>57</v>
      </c>
      <c r="STV27" s="5" t="s">
        <v>57</v>
      </c>
      <c r="STW27" s="5" t="s">
        <v>57</v>
      </c>
      <c r="STX27" s="5" t="s">
        <v>57</v>
      </c>
      <c r="STY27" s="5" t="s">
        <v>57</v>
      </c>
      <c r="STZ27" s="5" t="s">
        <v>57</v>
      </c>
      <c r="SUA27" s="5" t="s">
        <v>57</v>
      </c>
      <c r="SUB27" s="5" t="s">
        <v>57</v>
      </c>
      <c r="SUC27" s="5" t="s">
        <v>57</v>
      </c>
      <c r="SUD27" s="5" t="s">
        <v>57</v>
      </c>
      <c r="SUE27" s="5" t="s">
        <v>57</v>
      </c>
      <c r="SUF27" s="5" t="s">
        <v>57</v>
      </c>
      <c r="SUG27" s="5" t="s">
        <v>57</v>
      </c>
      <c r="SUH27" s="5" t="s">
        <v>57</v>
      </c>
      <c r="SUI27" s="5" t="s">
        <v>57</v>
      </c>
      <c r="SUJ27" s="5" t="s">
        <v>57</v>
      </c>
      <c r="SUK27" s="5" t="s">
        <v>57</v>
      </c>
      <c r="SUL27" s="5" t="s">
        <v>57</v>
      </c>
      <c r="SUM27" s="5" t="s">
        <v>57</v>
      </c>
      <c r="SUN27" s="5" t="s">
        <v>57</v>
      </c>
      <c r="SUO27" s="5" t="s">
        <v>57</v>
      </c>
      <c r="SUP27" s="5" t="s">
        <v>57</v>
      </c>
      <c r="SUQ27" s="5" t="s">
        <v>57</v>
      </c>
      <c r="SUR27" s="5" t="s">
        <v>57</v>
      </c>
      <c r="SUS27" s="5" t="s">
        <v>57</v>
      </c>
      <c r="SUT27" s="5" t="s">
        <v>57</v>
      </c>
      <c r="SUU27" s="5" t="s">
        <v>57</v>
      </c>
      <c r="SUV27" s="5" t="s">
        <v>57</v>
      </c>
      <c r="SUW27" s="5" t="s">
        <v>57</v>
      </c>
      <c r="SUX27" s="5" t="s">
        <v>57</v>
      </c>
      <c r="SUY27" s="5" t="s">
        <v>57</v>
      </c>
      <c r="SUZ27" s="5" t="s">
        <v>57</v>
      </c>
      <c r="SVA27" s="5" t="s">
        <v>57</v>
      </c>
      <c r="SVB27" s="5" t="s">
        <v>57</v>
      </c>
      <c r="SVC27" s="5" t="s">
        <v>57</v>
      </c>
      <c r="SVD27" s="5" t="s">
        <v>57</v>
      </c>
      <c r="SVE27" s="5" t="s">
        <v>57</v>
      </c>
      <c r="SVF27" s="5" t="s">
        <v>57</v>
      </c>
      <c r="SVG27" s="5" t="s">
        <v>57</v>
      </c>
      <c r="SVH27" s="5" t="s">
        <v>57</v>
      </c>
      <c r="SVI27" s="5" t="s">
        <v>57</v>
      </c>
      <c r="SVJ27" s="5" t="s">
        <v>57</v>
      </c>
      <c r="SVK27" s="5" t="s">
        <v>57</v>
      </c>
      <c r="SVL27" s="5" t="s">
        <v>57</v>
      </c>
      <c r="SVM27" s="5" t="s">
        <v>57</v>
      </c>
      <c r="SVN27" s="5" t="s">
        <v>57</v>
      </c>
      <c r="SVO27" s="5" t="s">
        <v>57</v>
      </c>
      <c r="SVP27" s="5" t="s">
        <v>57</v>
      </c>
      <c r="SVQ27" s="5" t="s">
        <v>57</v>
      </c>
      <c r="SVR27" s="5" t="s">
        <v>57</v>
      </c>
      <c r="SVS27" s="5" t="s">
        <v>57</v>
      </c>
      <c r="SVT27" s="5" t="s">
        <v>57</v>
      </c>
      <c r="SVU27" s="5" t="s">
        <v>57</v>
      </c>
      <c r="SVV27" s="5" t="s">
        <v>57</v>
      </c>
      <c r="SVW27" s="5" t="s">
        <v>57</v>
      </c>
      <c r="SVX27" s="5" t="s">
        <v>57</v>
      </c>
      <c r="SVY27" s="5" t="s">
        <v>57</v>
      </c>
      <c r="SVZ27" s="5" t="s">
        <v>57</v>
      </c>
      <c r="SWA27" s="5" t="s">
        <v>57</v>
      </c>
      <c r="SWB27" s="5" t="s">
        <v>57</v>
      </c>
      <c r="SWC27" s="5" t="s">
        <v>57</v>
      </c>
      <c r="SWD27" s="5" t="s">
        <v>57</v>
      </c>
      <c r="SWE27" s="5" t="s">
        <v>57</v>
      </c>
      <c r="SWF27" s="5" t="s">
        <v>57</v>
      </c>
      <c r="SWG27" s="5" t="s">
        <v>57</v>
      </c>
      <c r="SWH27" s="5" t="s">
        <v>57</v>
      </c>
      <c r="SWI27" s="5" t="s">
        <v>57</v>
      </c>
      <c r="SWJ27" s="5" t="s">
        <v>57</v>
      </c>
      <c r="SWK27" s="5" t="s">
        <v>57</v>
      </c>
      <c r="SWL27" s="5" t="s">
        <v>57</v>
      </c>
      <c r="SWM27" s="5" t="s">
        <v>57</v>
      </c>
      <c r="SWN27" s="5" t="s">
        <v>57</v>
      </c>
      <c r="SWO27" s="5" t="s">
        <v>57</v>
      </c>
      <c r="SWP27" s="5" t="s">
        <v>57</v>
      </c>
      <c r="SWQ27" s="5" t="s">
        <v>57</v>
      </c>
      <c r="SWR27" s="5" t="s">
        <v>57</v>
      </c>
      <c r="SWS27" s="5" t="s">
        <v>57</v>
      </c>
      <c r="SWT27" s="5" t="s">
        <v>57</v>
      </c>
      <c r="SWU27" s="5" t="s">
        <v>57</v>
      </c>
      <c r="SWV27" s="5" t="s">
        <v>57</v>
      </c>
      <c r="SWW27" s="5" t="s">
        <v>57</v>
      </c>
      <c r="SWX27" s="5" t="s">
        <v>57</v>
      </c>
      <c r="SWY27" s="5" t="s">
        <v>57</v>
      </c>
      <c r="SWZ27" s="5" t="s">
        <v>57</v>
      </c>
      <c r="SXA27" s="5" t="s">
        <v>57</v>
      </c>
      <c r="SXB27" s="5" t="s">
        <v>57</v>
      </c>
      <c r="SXC27" s="5" t="s">
        <v>57</v>
      </c>
      <c r="SXD27" s="5" t="s">
        <v>57</v>
      </c>
      <c r="SXE27" s="5" t="s">
        <v>57</v>
      </c>
      <c r="SXF27" s="5" t="s">
        <v>57</v>
      </c>
      <c r="SXG27" s="5" t="s">
        <v>57</v>
      </c>
      <c r="SXH27" s="5" t="s">
        <v>57</v>
      </c>
      <c r="SXI27" s="5" t="s">
        <v>57</v>
      </c>
      <c r="SXJ27" s="5" t="s">
        <v>57</v>
      </c>
      <c r="SXK27" s="5" t="s">
        <v>57</v>
      </c>
      <c r="SXL27" s="5" t="s">
        <v>57</v>
      </c>
      <c r="SXM27" s="5" t="s">
        <v>57</v>
      </c>
      <c r="SXN27" s="5" t="s">
        <v>57</v>
      </c>
      <c r="SXO27" s="5" t="s">
        <v>57</v>
      </c>
      <c r="SXP27" s="5" t="s">
        <v>57</v>
      </c>
      <c r="SXQ27" s="5" t="s">
        <v>57</v>
      </c>
      <c r="SXR27" s="5" t="s">
        <v>57</v>
      </c>
      <c r="SXS27" s="5" t="s">
        <v>57</v>
      </c>
      <c r="SXT27" s="5" t="s">
        <v>57</v>
      </c>
      <c r="SXU27" s="5" t="s">
        <v>57</v>
      </c>
      <c r="SXV27" s="5" t="s">
        <v>57</v>
      </c>
      <c r="SXW27" s="5" t="s">
        <v>57</v>
      </c>
      <c r="SXX27" s="5" t="s">
        <v>57</v>
      </c>
      <c r="SXY27" s="5" t="s">
        <v>57</v>
      </c>
      <c r="SXZ27" s="5" t="s">
        <v>57</v>
      </c>
      <c r="SYA27" s="5" t="s">
        <v>57</v>
      </c>
      <c r="SYB27" s="5" t="s">
        <v>57</v>
      </c>
      <c r="SYC27" s="5" t="s">
        <v>57</v>
      </c>
      <c r="SYD27" s="5" t="s">
        <v>57</v>
      </c>
      <c r="SYE27" s="5" t="s">
        <v>57</v>
      </c>
      <c r="SYF27" s="5" t="s">
        <v>57</v>
      </c>
      <c r="SYG27" s="5" t="s">
        <v>57</v>
      </c>
      <c r="SYH27" s="5" t="s">
        <v>57</v>
      </c>
      <c r="SYI27" s="5" t="s">
        <v>57</v>
      </c>
      <c r="SYJ27" s="5" t="s">
        <v>57</v>
      </c>
      <c r="SYK27" s="5" t="s">
        <v>57</v>
      </c>
      <c r="SYL27" s="5" t="s">
        <v>57</v>
      </c>
      <c r="SYM27" s="5" t="s">
        <v>57</v>
      </c>
      <c r="SYN27" s="5" t="s">
        <v>57</v>
      </c>
      <c r="SYO27" s="5" t="s">
        <v>57</v>
      </c>
      <c r="SYP27" s="5" t="s">
        <v>57</v>
      </c>
      <c r="SYQ27" s="5" t="s">
        <v>57</v>
      </c>
      <c r="SYR27" s="5" t="s">
        <v>57</v>
      </c>
      <c r="SYS27" s="5" t="s">
        <v>57</v>
      </c>
      <c r="SYT27" s="5" t="s">
        <v>57</v>
      </c>
      <c r="SYU27" s="5" t="s">
        <v>57</v>
      </c>
      <c r="SYV27" s="5" t="s">
        <v>57</v>
      </c>
      <c r="SYW27" s="5" t="s">
        <v>57</v>
      </c>
      <c r="SYX27" s="5" t="s">
        <v>57</v>
      </c>
      <c r="SYY27" s="5" t="s">
        <v>57</v>
      </c>
      <c r="SYZ27" s="5" t="s">
        <v>57</v>
      </c>
      <c r="SZA27" s="5" t="s">
        <v>57</v>
      </c>
      <c r="SZB27" s="5" t="s">
        <v>57</v>
      </c>
      <c r="SZC27" s="5" t="s">
        <v>57</v>
      </c>
      <c r="SZD27" s="5" t="s">
        <v>57</v>
      </c>
      <c r="SZE27" s="5" t="s">
        <v>57</v>
      </c>
      <c r="SZF27" s="5" t="s">
        <v>57</v>
      </c>
      <c r="SZG27" s="5" t="s">
        <v>57</v>
      </c>
      <c r="SZH27" s="5" t="s">
        <v>57</v>
      </c>
      <c r="SZI27" s="5" t="s">
        <v>57</v>
      </c>
      <c r="SZJ27" s="5" t="s">
        <v>57</v>
      </c>
      <c r="SZK27" s="5" t="s">
        <v>57</v>
      </c>
      <c r="SZL27" s="5" t="s">
        <v>57</v>
      </c>
      <c r="SZM27" s="5" t="s">
        <v>57</v>
      </c>
      <c r="SZN27" s="5" t="s">
        <v>57</v>
      </c>
      <c r="SZO27" s="5" t="s">
        <v>57</v>
      </c>
      <c r="SZP27" s="5" t="s">
        <v>57</v>
      </c>
      <c r="SZQ27" s="5" t="s">
        <v>57</v>
      </c>
      <c r="SZR27" s="5" t="s">
        <v>57</v>
      </c>
      <c r="SZS27" s="5" t="s">
        <v>57</v>
      </c>
      <c r="SZT27" s="5" t="s">
        <v>57</v>
      </c>
      <c r="SZU27" s="5" t="s">
        <v>57</v>
      </c>
      <c r="SZV27" s="5" t="s">
        <v>57</v>
      </c>
      <c r="SZW27" s="5" t="s">
        <v>57</v>
      </c>
      <c r="SZX27" s="5" t="s">
        <v>57</v>
      </c>
      <c r="SZY27" s="5" t="s">
        <v>57</v>
      </c>
      <c r="SZZ27" s="5" t="s">
        <v>57</v>
      </c>
      <c r="TAA27" s="5" t="s">
        <v>57</v>
      </c>
      <c r="TAB27" s="5" t="s">
        <v>57</v>
      </c>
      <c r="TAC27" s="5" t="s">
        <v>57</v>
      </c>
      <c r="TAD27" s="5" t="s">
        <v>57</v>
      </c>
      <c r="TAE27" s="5" t="s">
        <v>57</v>
      </c>
      <c r="TAF27" s="5" t="s">
        <v>57</v>
      </c>
      <c r="TAG27" s="5" t="s">
        <v>57</v>
      </c>
      <c r="TAH27" s="5" t="s">
        <v>57</v>
      </c>
      <c r="TAI27" s="5" t="s">
        <v>57</v>
      </c>
      <c r="TAJ27" s="5" t="s">
        <v>57</v>
      </c>
      <c r="TAK27" s="5" t="s">
        <v>57</v>
      </c>
      <c r="TAL27" s="5" t="s">
        <v>57</v>
      </c>
      <c r="TAM27" s="5" t="s">
        <v>57</v>
      </c>
      <c r="TAN27" s="5" t="s">
        <v>57</v>
      </c>
      <c r="TAO27" s="5" t="s">
        <v>57</v>
      </c>
      <c r="TAP27" s="5" t="s">
        <v>57</v>
      </c>
      <c r="TAQ27" s="5" t="s">
        <v>57</v>
      </c>
      <c r="TAR27" s="5" t="s">
        <v>57</v>
      </c>
      <c r="TAS27" s="5" t="s">
        <v>57</v>
      </c>
      <c r="TAT27" s="5" t="s">
        <v>57</v>
      </c>
      <c r="TAU27" s="5" t="s">
        <v>57</v>
      </c>
      <c r="TAV27" s="5" t="s">
        <v>57</v>
      </c>
      <c r="TAW27" s="5" t="s">
        <v>57</v>
      </c>
      <c r="TAX27" s="5" t="s">
        <v>57</v>
      </c>
      <c r="TAY27" s="5" t="s">
        <v>57</v>
      </c>
      <c r="TAZ27" s="5" t="s">
        <v>57</v>
      </c>
      <c r="TBA27" s="5" t="s">
        <v>57</v>
      </c>
      <c r="TBB27" s="5" t="s">
        <v>57</v>
      </c>
      <c r="TBC27" s="5" t="s">
        <v>57</v>
      </c>
      <c r="TBD27" s="5" t="s">
        <v>57</v>
      </c>
      <c r="TBE27" s="5" t="s">
        <v>57</v>
      </c>
      <c r="TBF27" s="5" t="s">
        <v>57</v>
      </c>
      <c r="TBG27" s="5" t="s">
        <v>57</v>
      </c>
      <c r="TBH27" s="5" t="s">
        <v>57</v>
      </c>
      <c r="TBI27" s="5" t="s">
        <v>57</v>
      </c>
      <c r="TBJ27" s="5" t="s">
        <v>57</v>
      </c>
      <c r="TBK27" s="5" t="s">
        <v>57</v>
      </c>
      <c r="TBL27" s="5" t="s">
        <v>57</v>
      </c>
      <c r="TBM27" s="5" t="s">
        <v>57</v>
      </c>
      <c r="TBN27" s="5" t="s">
        <v>57</v>
      </c>
      <c r="TBO27" s="5" t="s">
        <v>57</v>
      </c>
      <c r="TBP27" s="5" t="s">
        <v>57</v>
      </c>
      <c r="TBQ27" s="5" t="s">
        <v>57</v>
      </c>
      <c r="TBR27" s="5" t="s">
        <v>57</v>
      </c>
      <c r="TBS27" s="5" t="s">
        <v>57</v>
      </c>
      <c r="TBT27" s="5" t="s">
        <v>57</v>
      </c>
      <c r="TBU27" s="5" t="s">
        <v>57</v>
      </c>
      <c r="TBV27" s="5" t="s">
        <v>57</v>
      </c>
      <c r="TBW27" s="5" t="s">
        <v>57</v>
      </c>
      <c r="TBX27" s="5" t="s">
        <v>57</v>
      </c>
      <c r="TBY27" s="5" t="s">
        <v>57</v>
      </c>
      <c r="TBZ27" s="5" t="s">
        <v>57</v>
      </c>
      <c r="TCA27" s="5" t="s">
        <v>57</v>
      </c>
      <c r="TCB27" s="5" t="s">
        <v>57</v>
      </c>
      <c r="TCC27" s="5" t="s">
        <v>57</v>
      </c>
      <c r="TCD27" s="5" t="s">
        <v>57</v>
      </c>
      <c r="TCE27" s="5" t="s">
        <v>57</v>
      </c>
      <c r="TCF27" s="5" t="s">
        <v>57</v>
      </c>
      <c r="TCG27" s="5" t="s">
        <v>57</v>
      </c>
      <c r="TCH27" s="5" t="s">
        <v>57</v>
      </c>
      <c r="TCI27" s="5" t="s">
        <v>57</v>
      </c>
      <c r="TCJ27" s="5" t="s">
        <v>57</v>
      </c>
      <c r="TCK27" s="5" t="s">
        <v>57</v>
      </c>
      <c r="TCL27" s="5" t="s">
        <v>57</v>
      </c>
      <c r="TCM27" s="5" t="s">
        <v>57</v>
      </c>
      <c r="TCN27" s="5" t="s">
        <v>57</v>
      </c>
      <c r="TCO27" s="5" t="s">
        <v>57</v>
      </c>
      <c r="TCP27" s="5" t="s">
        <v>57</v>
      </c>
      <c r="TCQ27" s="5" t="s">
        <v>57</v>
      </c>
      <c r="TCR27" s="5" t="s">
        <v>57</v>
      </c>
      <c r="TCS27" s="5" t="s">
        <v>57</v>
      </c>
      <c r="TCT27" s="5" t="s">
        <v>57</v>
      </c>
      <c r="TCU27" s="5" t="s">
        <v>57</v>
      </c>
      <c r="TCV27" s="5" t="s">
        <v>57</v>
      </c>
      <c r="TCW27" s="5" t="s">
        <v>57</v>
      </c>
      <c r="TCX27" s="5" t="s">
        <v>57</v>
      </c>
      <c r="TCY27" s="5" t="s">
        <v>57</v>
      </c>
      <c r="TCZ27" s="5" t="s">
        <v>57</v>
      </c>
      <c r="TDA27" s="5" t="s">
        <v>57</v>
      </c>
      <c r="TDB27" s="5" t="s">
        <v>57</v>
      </c>
      <c r="TDC27" s="5" t="s">
        <v>57</v>
      </c>
      <c r="TDD27" s="5" t="s">
        <v>57</v>
      </c>
      <c r="TDE27" s="5" t="s">
        <v>57</v>
      </c>
      <c r="TDF27" s="5" t="s">
        <v>57</v>
      </c>
      <c r="TDG27" s="5" t="s">
        <v>57</v>
      </c>
      <c r="TDH27" s="5" t="s">
        <v>57</v>
      </c>
      <c r="TDI27" s="5" t="s">
        <v>57</v>
      </c>
      <c r="TDJ27" s="5" t="s">
        <v>57</v>
      </c>
      <c r="TDK27" s="5" t="s">
        <v>57</v>
      </c>
      <c r="TDL27" s="5" t="s">
        <v>57</v>
      </c>
      <c r="TDM27" s="5" t="s">
        <v>57</v>
      </c>
      <c r="TDN27" s="5" t="s">
        <v>57</v>
      </c>
      <c r="TDO27" s="5" t="s">
        <v>57</v>
      </c>
      <c r="TDP27" s="5" t="s">
        <v>57</v>
      </c>
      <c r="TDQ27" s="5" t="s">
        <v>57</v>
      </c>
      <c r="TDR27" s="5" t="s">
        <v>57</v>
      </c>
      <c r="TDS27" s="5" t="s">
        <v>57</v>
      </c>
      <c r="TDT27" s="5" t="s">
        <v>57</v>
      </c>
      <c r="TDU27" s="5" t="s">
        <v>57</v>
      </c>
      <c r="TDV27" s="5" t="s">
        <v>57</v>
      </c>
      <c r="TDW27" s="5" t="s">
        <v>57</v>
      </c>
      <c r="TDX27" s="5" t="s">
        <v>57</v>
      </c>
      <c r="TDY27" s="5" t="s">
        <v>57</v>
      </c>
      <c r="TDZ27" s="5" t="s">
        <v>57</v>
      </c>
      <c r="TEA27" s="5" t="s">
        <v>57</v>
      </c>
      <c r="TEB27" s="5" t="s">
        <v>57</v>
      </c>
      <c r="TEC27" s="5" t="s">
        <v>57</v>
      </c>
      <c r="TED27" s="5" t="s">
        <v>57</v>
      </c>
      <c r="TEE27" s="5" t="s">
        <v>57</v>
      </c>
      <c r="TEF27" s="5" t="s">
        <v>57</v>
      </c>
      <c r="TEG27" s="5" t="s">
        <v>57</v>
      </c>
      <c r="TEH27" s="5" t="s">
        <v>57</v>
      </c>
      <c r="TEI27" s="5" t="s">
        <v>57</v>
      </c>
      <c r="TEJ27" s="5" t="s">
        <v>57</v>
      </c>
      <c r="TEK27" s="5" t="s">
        <v>57</v>
      </c>
      <c r="TEL27" s="5" t="s">
        <v>57</v>
      </c>
      <c r="TEM27" s="5" t="s">
        <v>57</v>
      </c>
      <c r="TEN27" s="5" t="s">
        <v>57</v>
      </c>
      <c r="TEO27" s="5" t="s">
        <v>57</v>
      </c>
      <c r="TEP27" s="5" t="s">
        <v>57</v>
      </c>
      <c r="TEQ27" s="5" t="s">
        <v>57</v>
      </c>
      <c r="TER27" s="5" t="s">
        <v>57</v>
      </c>
      <c r="TES27" s="5" t="s">
        <v>57</v>
      </c>
      <c r="TET27" s="5" t="s">
        <v>57</v>
      </c>
      <c r="TEU27" s="5" t="s">
        <v>57</v>
      </c>
      <c r="TEV27" s="5" t="s">
        <v>57</v>
      </c>
      <c r="TEW27" s="5" t="s">
        <v>57</v>
      </c>
      <c r="TEX27" s="5" t="s">
        <v>57</v>
      </c>
      <c r="TEY27" s="5" t="s">
        <v>57</v>
      </c>
      <c r="TEZ27" s="5" t="s">
        <v>57</v>
      </c>
      <c r="TFA27" s="5" t="s">
        <v>57</v>
      </c>
      <c r="TFB27" s="5" t="s">
        <v>57</v>
      </c>
      <c r="TFC27" s="5" t="s">
        <v>57</v>
      </c>
      <c r="TFD27" s="5" t="s">
        <v>57</v>
      </c>
      <c r="TFE27" s="5" t="s">
        <v>57</v>
      </c>
      <c r="TFF27" s="5" t="s">
        <v>57</v>
      </c>
      <c r="TFG27" s="5" t="s">
        <v>57</v>
      </c>
      <c r="TFH27" s="5" t="s">
        <v>57</v>
      </c>
      <c r="TFI27" s="5" t="s">
        <v>57</v>
      </c>
      <c r="TFJ27" s="5" t="s">
        <v>57</v>
      </c>
      <c r="TFK27" s="5" t="s">
        <v>57</v>
      </c>
      <c r="TFL27" s="5" t="s">
        <v>57</v>
      </c>
      <c r="TFM27" s="5" t="s">
        <v>57</v>
      </c>
      <c r="TFN27" s="5" t="s">
        <v>57</v>
      </c>
      <c r="TFO27" s="5" t="s">
        <v>57</v>
      </c>
      <c r="TFP27" s="5" t="s">
        <v>57</v>
      </c>
      <c r="TFQ27" s="5" t="s">
        <v>57</v>
      </c>
      <c r="TFR27" s="5" t="s">
        <v>57</v>
      </c>
      <c r="TFS27" s="5" t="s">
        <v>57</v>
      </c>
      <c r="TFT27" s="5" t="s">
        <v>57</v>
      </c>
      <c r="TFU27" s="5" t="s">
        <v>57</v>
      </c>
      <c r="TFV27" s="5" t="s">
        <v>57</v>
      </c>
      <c r="TFW27" s="5" t="s">
        <v>57</v>
      </c>
      <c r="TFX27" s="5" t="s">
        <v>57</v>
      </c>
      <c r="TFY27" s="5" t="s">
        <v>57</v>
      </c>
      <c r="TFZ27" s="5" t="s">
        <v>57</v>
      </c>
      <c r="TGA27" s="5" t="s">
        <v>57</v>
      </c>
      <c r="TGB27" s="5" t="s">
        <v>57</v>
      </c>
      <c r="TGC27" s="5" t="s">
        <v>57</v>
      </c>
      <c r="TGD27" s="5" t="s">
        <v>57</v>
      </c>
      <c r="TGE27" s="5" t="s">
        <v>57</v>
      </c>
      <c r="TGF27" s="5" t="s">
        <v>57</v>
      </c>
      <c r="TGG27" s="5" t="s">
        <v>57</v>
      </c>
      <c r="TGH27" s="5" t="s">
        <v>57</v>
      </c>
      <c r="TGI27" s="5" t="s">
        <v>57</v>
      </c>
      <c r="TGJ27" s="5" t="s">
        <v>57</v>
      </c>
      <c r="TGK27" s="5" t="s">
        <v>57</v>
      </c>
      <c r="TGL27" s="5" t="s">
        <v>57</v>
      </c>
      <c r="TGM27" s="5" t="s">
        <v>57</v>
      </c>
      <c r="TGN27" s="5" t="s">
        <v>57</v>
      </c>
      <c r="TGO27" s="5" t="s">
        <v>57</v>
      </c>
      <c r="TGP27" s="5" t="s">
        <v>57</v>
      </c>
      <c r="TGQ27" s="5" t="s">
        <v>57</v>
      </c>
      <c r="TGR27" s="5" t="s">
        <v>57</v>
      </c>
      <c r="TGS27" s="5" t="s">
        <v>57</v>
      </c>
      <c r="TGT27" s="5" t="s">
        <v>57</v>
      </c>
      <c r="TGU27" s="5" t="s">
        <v>57</v>
      </c>
      <c r="TGV27" s="5" t="s">
        <v>57</v>
      </c>
      <c r="TGW27" s="5" t="s">
        <v>57</v>
      </c>
      <c r="TGX27" s="5" t="s">
        <v>57</v>
      </c>
      <c r="TGY27" s="5" t="s">
        <v>57</v>
      </c>
      <c r="TGZ27" s="5" t="s">
        <v>57</v>
      </c>
      <c r="THA27" s="5" t="s">
        <v>57</v>
      </c>
      <c r="THB27" s="5" t="s">
        <v>57</v>
      </c>
      <c r="THC27" s="5" t="s">
        <v>57</v>
      </c>
      <c r="THD27" s="5" t="s">
        <v>57</v>
      </c>
      <c r="THE27" s="5" t="s">
        <v>57</v>
      </c>
      <c r="THF27" s="5" t="s">
        <v>57</v>
      </c>
      <c r="THG27" s="5" t="s">
        <v>57</v>
      </c>
      <c r="THH27" s="5" t="s">
        <v>57</v>
      </c>
      <c r="THI27" s="5" t="s">
        <v>57</v>
      </c>
      <c r="THJ27" s="5" t="s">
        <v>57</v>
      </c>
      <c r="THK27" s="5" t="s">
        <v>57</v>
      </c>
      <c r="THL27" s="5" t="s">
        <v>57</v>
      </c>
      <c r="THM27" s="5" t="s">
        <v>57</v>
      </c>
      <c r="THN27" s="5" t="s">
        <v>57</v>
      </c>
      <c r="THO27" s="5" t="s">
        <v>57</v>
      </c>
      <c r="THP27" s="5" t="s">
        <v>57</v>
      </c>
      <c r="THQ27" s="5" t="s">
        <v>57</v>
      </c>
      <c r="THR27" s="5" t="s">
        <v>57</v>
      </c>
      <c r="THS27" s="5" t="s">
        <v>57</v>
      </c>
      <c r="THT27" s="5" t="s">
        <v>57</v>
      </c>
      <c r="THU27" s="5" t="s">
        <v>57</v>
      </c>
      <c r="THV27" s="5" t="s">
        <v>57</v>
      </c>
      <c r="THW27" s="5" t="s">
        <v>57</v>
      </c>
      <c r="THX27" s="5" t="s">
        <v>57</v>
      </c>
      <c r="THY27" s="5" t="s">
        <v>57</v>
      </c>
      <c r="THZ27" s="5" t="s">
        <v>57</v>
      </c>
      <c r="TIA27" s="5" t="s">
        <v>57</v>
      </c>
      <c r="TIB27" s="5" t="s">
        <v>57</v>
      </c>
      <c r="TIC27" s="5" t="s">
        <v>57</v>
      </c>
      <c r="TID27" s="5" t="s">
        <v>57</v>
      </c>
      <c r="TIE27" s="5" t="s">
        <v>57</v>
      </c>
      <c r="TIF27" s="5" t="s">
        <v>57</v>
      </c>
      <c r="TIG27" s="5" t="s">
        <v>57</v>
      </c>
      <c r="TIH27" s="5" t="s">
        <v>57</v>
      </c>
      <c r="TII27" s="5" t="s">
        <v>57</v>
      </c>
      <c r="TIJ27" s="5" t="s">
        <v>57</v>
      </c>
      <c r="TIK27" s="5" t="s">
        <v>57</v>
      </c>
      <c r="TIL27" s="5" t="s">
        <v>57</v>
      </c>
      <c r="TIM27" s="5" t="s">
        <v>57</v>
      </c>
      <c r="TIN27" s="5" t="s">
        <v>57</v>
      </c>
      <c r="TIO27" s="5" t="s">
        <v>57</v>
      </c>
      <c r="TIP27" s="5" t="s">
        <v>57</v>
      </c>
      <c r="TIQ27" s="5" t="s">
        <v>57</v>
      </c>
      <c r="TIR27" s="5" t="s">
        <v>57</v>
      </c>
      <c r="TIS27" s="5" t="s">
        <v>57</v>
      </c>
      <c r="TIT27" s="5" t="s">
        <v>57</v>
      </c>
      <c r="TIU27" s="5" t="s">
        <v>57</v>
      </c>
      <c r="TIV27" s="5" t="s">
        <v>57</v>
      </c>
      <c r="TIW27" s="5" t="s">
        <v>57</v>
      </c>
      <c r="TIX27" s="5" t="s">
        <v>57</v>
      </c>
      <c r="TIY27" s="5" t="s">
        <v>57</v>
      </c>
      <c r="TIZ27" s="5" t="s">
        <v>57</v>
      </c>
      <c r="TJA27" s="5" t="s">
        <v>57</v>
      </c>
      <c r="TJB27" s="5" t="s">
        <v>57</v>
      </c>
      <c r="TJC27" s="5" t="s">
        <v>57</v>
      </c>
      <c r="TJD27" s="5" t="s">
        <v>57</v>
      </c>
      <c r="TJE27" s="5" t="s">
        <v>57</v>
      </c>
      <c r="TJF27" s="5" t="s">
        <v>57</v>
      </c>
      <c r="TJG27" s="5" t="s">
        <v>57</v>
      </c>
      <c r="TJH27" s="5" t="s">
        <v>57</v>
      </c>
      <c r="TJI27" s="5" t="s">
        <v>57</v>
      </c>
      <c r="TJJ27" s="5" t="s">
        <v>57</v>
      </c>
      <c r="TJK27" s="5" t="s">
        <v>57</v>
      </c>
      <c r="TJL27" s="5" t="s">
        <v>57</v>
      </c>
      <c r="TJM27" s="5" t="s">
        <v>57</v>
      </c>
      <c r="TJN27" s="5" t="s">
        <v>57</v>
      </c>
      <c r="TJO27" s="5" t="s">
        <v>57</v>
      </c>
      <c r="TJP27" s="5" t="s">
        <v>57</v>
      </c>
      <c r="TJQ27" s="5" t="s">
        <v>57</v>
      </c>
      <c r="TJR27" s="5" t="s">
        <v>57</v>
      </c>
      <c r="TJS27" s="5" t="s">
        <v>57</v>
      </c>
      <c r="TJT27" s="5" t="s">
        <v>57</v>
      </c>
      <c r="TJU27" s="5" t="s">
        <v>57</v>
      </c>
      <c r="TJV27" s="5" t="s">
        <v>57</v>
      </c>
      <c r="TJW27" s="5" t="s">
        <v>57</v>
      </c>
      <c r="TJX27" s="5" t="s">
        <v>57</v>
      </c>
      <c r="TJY27" s="5" t="s">
        <v>57</v>
      </c>
      <c r="TJZ27" s="5" t="s">
        <v>57</v>
      </c>
      <c r="TKA27" s="5" t="s">
        <v>57</v>
      </c>
      <c r="TKB27" s="5" t="s">
        <v>57</v>
      </c>
      <c r="TKC27" s="5" t="s">
        <v>57</v>
      </c>
      <c r="TKD27" s="5" t="s">
        <v>57</v>
      </c>
      <c r="TKE27" s="5" t="s">
        <v>57</v>
      </c>
      <c r="TKF27" s="5" t="s">
        <v>57</v>
      </c>
      <c r="TKG27" s="5" t="s">
        <v>57</v>
      </c>
      <c r="TKH27" s="5" t="s">
        <v>57</v>
      </c>
      <c r="TKI27" s="5" t="s">
        <v>57</v>
      </c>
      <c r="TKJ27" s="5" t="s">
        <v>57</v>
      </c>
      <c r="TKK27" s="5" t="s">
        <v>57</v>
      </c>
      <c r="TKL27" s="5" t="s">
        <v>57</v>
      </c>
      <c r="TKM27" s="5" t="s">
        <v>57</v>
      </c>
      <c r="TKN27" s="5" t="s">
        <v>57</v>
      </c>
      <c r="TKO27" s="5" t="s">
        <v>57</v>
      </c>
      <c r="TKP27" s="5" t="s">
        <v>57</v>
      </c>
      <c r="TKQ27" s="5" t="s">
        <v>57</v>
      </c>
      <c r="TKR27" s="5" t="s">
        <v>57</v>
      </c>
      <c r="TKS27" s="5" t="s">
        <v>57</v>
      </c>
      <c r="TKT27" s="5" t="s">
        <v>57</v>
      </c>
      <c r="TKU27" s="5" t="s">
        <v>57</v>
      </c>
      <c r="TKV27" s="5" t="s">
        <v>57</v>
      </c>
      <c r="TKW27" s="5" t="s">
        <v>57</v>
      </c>
      <c r="TKX27" s="5" t="s">
        <v>57</v>
      </c>
      <c r="TKY27" s="5" t="s">
        <v>57</v>
      </c>
      <c r="TKZ27" s="5" t="s">
        <v>57</v>
      </c>
      <c r="TLA27" s="5" t="s">
        <v>57</v>
      </c>
      <c r="TLB27" s="5" t="s">
        <v>57</v>
      </c>
      <c r="TLC27" s="5" t="s">
        <v>57</v>
      </c>
      <c r="TLD27" s="5" t="s">
        <v>57</v>
      </c>
      <c r="TLE27" s="5" t="s">
        <v>57</v>
      </c>
      <c r="TLF27" s="5" t="s">
        <v>57</v>
      </c>
      <c r="TLG27" s="5" t="s">
        <v>57</v>
      </c>
      <c r="TLH27" s="5" t="s">
        <v>57</v>
      </c>
      <c r="TLI27" s="5" t="s">
        <v>57</v>
      </c>
      <c r="TLJ27" s="5" t="s">
        <v>57</v>
      </c>
      <c r="TLK27" s="5" t="s">
        <v>57</v>
      </c>
      <c r="TLL27" s="5" t="s">
        <v>57</v>
      </c>
      <c r="TLM27" s="5" t="s">
        <v>57</v>
      </c>
      <c r="TLN27" s="5" t="s">
        <v>57</v>
      </c>
      <c r="TLO27" s="5" t="s">
        <v>57</v>
      </c>
      <c r="TLP27" s="5" t="s">
        <v>57</v>
      </c>
      <c r="TLQ27" s="5" t="s">
        <v>57</v>
      </c>
      <c r="TLR27" s="5" t="s">
        <v>57</v>
      </c>
      <c r="TLS27" s="5" t="s">
        <v>57</v>
      </c>
      <c r="TLT27" s="5" t="s">
        <v>57</v>
      </c>
      <c r="TLU27" s="5" t="s">
        <v>57</v>
      </c>
      <c r="TLV27" s="5" t="s">
        <v>57</v>
      </c>
      <c r="TLW27" s="5" t="s">
        <v>57</v>
      </c>
      <c r="TLX27" s="5" t="s">
        <v>57</v>
      </c>
      <c r="TLY27" s="5" t="s">
        <v>57</v>
      </c>
      <c r="TLZ27" s="5" t="s">
        <v>57</v>
      </c>
      <c r="TMA27" s="5" t="s">
        <v>57</v>
      </c>
      <c r="TMB27" s="5" t="s">
        <v>57</v>
      </c>
      <c r="TMC27" s="5" t="s">
        <v>57</v>
      </c>
      <c r="TMD27" s="5" t="s">
        <v>57</v>
      </c>
      <c r="TME27" s="5" t="s">
        <v>57</v>
      </c>
      <c r="TMF27" s="5" t="s">
        <v>57</v>
      </c>
      <c r="TMG27" s="5" t="s">
        <v>57</v>
      </c>
      <c r="TMH27" s="5" t="s">
        <v>57</v>
      </c>
      <c r="TMI27" s="5" t="s">
        <v>57</v>
      </c>
      <c r="TMJ27" s="5" t="s">
        <v>57</v>
      </c>
      <c r="TMK27" s="5" t="s">
        <v>57</v>
      </c>
      <c r="TML27" s="5" t="s">
        <v>57</v>
      </c>
      <c r="TMM27" s="5" t="s">
        <v>57</v>
      </c>
      <c r="TMN27" s="5" t="s">
        <v>57</v>
      </c>
      <c r="TMO27" s="5" t="s">
        <v>57</v>
      </c>
      <c r="TMP27" s="5" t="s">
        <v>57</v>
      </c>
      <c r="TMQ27" s="5" t="s">
        <v>57</v>
      </c>
      <c r="TMR27" s="5" t="s">
        <v>57</v>
      </c>
      <c r="TMS27" s="5" t="s">
        <v>57</v>
      </c>
      <c r="TMT27" s="5" t="s">
        <v>57</v>
      </c>
      <c r="TMU27" s="5" t="s">
        <v>57</v>
      </c>
      <c r="TMV27" s="5" t="s">
        <v>57</v>
      </c>
      <c r="TMW27" s="5" t="s">
        <v>57</v>
      </c>
      <c r="TMX27" s="5" t="s">
        <v>57</v>
      </c>
      <c r="TMY27" s="5" t="s">
        <v>57</v>
      </c>
      <c r="TMZ27" s="5" t="s">
        <v>57</v>
      </c>
      <c r="TNA27" s="5" t="s">
        <v>57</v>
      </c>
      <c r="TNB27" s="5" t="s">
        <v>57</v>
      </c>
      <c r="TNC27" s="5" t="s">
        <v>57</v>
      </c>
      <c r="TND27" s="5" t="s">
        <v>57</v>
      </c>
      <c r="TNE27" s="5" t="s">
        <v>57</v>
      </c>
      <c r="TNF27" s="5" t="s">
        <v>57</v>
      </c>
      <c r="TNG27" s="5" t="s">
        <v>57</v>
      </c>
      <c r="TNH27" s="5" t="s">
        <v>57</v>
      </c>
      <c r="TNI27" s="5" t="s">
        <v>57</v>
      </c>
      <c r="TNJ27" s="5" t="s">
        <v>57</v>
      </c>
      <c r="TNK27" s="5" t="s">
        <v>57</v>
      </c>
      <c r="TNL27" s="5" t="s">
        <v>57</v>
      </c>
      <c r="TNM27" s="5" t="s">
        <v>57</v>
      </c>
      <c r="TNN27" s="5" t="s">
        <v>57</v>
      </c>
      <c r="TNO27" s="5" t="s">
        <v>57</v>
      </c>
      <c r="TNP27" s="5" t="s">
        <v>57</v>
      </c>
      <c r="TNQ27" s="5" t="s">
        <v>57</v>
      </c>
      <c r="TNR27" s="5" t="s">
        <v>57</v>
      </c>
      <c r="TNS27" s="5" t="s">
        <v>57</v>
      </c>
      <c r="TNT27" s="5" t="s">
        <v>57</v>
      </c>
      <c r="TNU27" s="5" t="s">
        <v>57</v>
      </c>
      <c r="TNV27" s="5" t="s">
        <v>57</v>
      </c>
      <c r="TNW27" s="5" t="s">
        <v>57</v>
      </c>
      <c r="TNX27" s="5" t="s">
        <v>57</v>
      </c>
      <c r="TNY27" s="5" t="s">
        <v>57</v>
      </c>
      <c r="TNZ27" s="5" t="s">
        <v>57</v>
      </c>
      <c r="TOA27" s="5" t="s">
        <v>57</v>
      </c>
      <c r="TOB27" s="5" t="s">
        <v>57</v>
      </c>
      <c r="TOC27" s="5" t="s">
        <v>57</v>
      </c>
      <c r="TOD27" s="5" t="s">
        <v>57</v>
      </c>
      <c r="TOE27" s="5" t="s">
        <v>57</v>
      </c>
      <c r="TOF27" s="5" t="s">
        <v>57</v>
      </c>
      <c r="TOG27" s="5" t="s">
        <v>57</v>
      </c>
      <c r="TOH27" s="5" t="s">
        <v>57</v>
      </c>
      <c r="TOI27" s="5" t="s">
        <v>57</v>
      </c>
      <c r="TOJ27" s="5" t="s">
        <v>57</v>
      </c>
      <c r="TOK27" s="5" t="s">
        <v>57</v>
      </c>
      <c r="TOL27" s="5" t="s">
        <v>57</v>
      </c>
      <c r="TOM27" s="5" t="s">
        <v>57</v>
      </c>
      <c r="TON27" s="5" t="s">
        <v>57</v>
      </c>
      <c r="TOO27" s="5" t="s">
        <v>57</v>
      </c>
      <c r="TOP27" s="5" t="s">
        <v>57</v>
      </c>
      <c r="TOQ27" s="5" t="s">
        <v>57</v>
      </c>
      <c r="TOR27" s="5" t="s">
        <v>57</v>
      </c>
      <c r="TOS27" s="5" t="s">
        <v>57</v>
      </c>
      <c r="TOT27" s="5" t="s">
        <v>57</v>
      </c>
      <c r="TOU27" s="5" t="s">
        <v>57</v>
      </c>
      <c r="TOV27" s="5" t="s">
        <v>57</v>
      </c>
      <c r="TOW27" s="5" t="s">
        <v>57</v>
      </c>
      <c r="TOX27" s="5" t="s">
        <v>57</v>
      </c>
      <c r="TOY27" s="5" t="s">
        <v>57</v>
      </c>
      <c r="TOZ27" s="5" t="s">
        <v>57</v>
      </c>
      <c r="TPA27" s="5" t="s">
        <v>57</v>
      </c>
      <c r="TPB27" s="5" t="s">
        <v>57</v>
      </c>
      <c r="TPC27" s="5" t="s">
        <v>57</v>
      </c>
      <c r="TPD27" s="5" t="s">
        <v>57</v>
      </c>
      <c r="TPE27" s="5" t="s">
        <v>57</v>
      </c>
      <c r="TPF27" s="5" t="s">
        <v>57</v>
      </c>
      <c r="TPG27" s="5" t="s">
        <v>57</v>
      </c>
      <c r="TPH27" s="5" t="s">
        <v>57</v>
      </c>
      <c r="TPI27" s="5" t="s">
        <v>57</v>
      </c>
      <c r="TPJ27" s="5" t="s">
        <v>57</v>
      </c>
      <c r="TPK27" s="5" t="s">
        <v>57</v>
      </c>
      <c r="TPL27" s="5" t="s">
        <v>57</v>
      </c>
      <c r="TPM27" s="5" t="s">
        <v>57</v>
      </c>
      <c r="TPN27" s="5" t="s">
        <v>57</v>
      </c>
      <c r="TPO27" s="5" t="s">
        <v>57</v>
      </c>
      <c r="TPP27" s="5" t="s">
        <v>57</v>
      </c>
      <c r="TPQ27" s="5" t="s">
        <v>57</v>
      </c>
      <c r="TPR27" s="5" t="s">
        <v>57</v>
      </c>
      <c r="TPS27" s="5" t="s">
        <v>57</v>
      </c>
      <c r="TPT27" s="5" t="s">
        <v>57</v>
      </c>
      <c r="TPU27" s="5" t="s">
        <v>57</v>
      </c>
      <c r="TPV27" s="5" t="s">
        <v>57</v>
      </c>
      <c r="TPW27" s="5" t="s">
        <v>57</v>
      </c>
      <c r="TPX27" s="5" t="s">
        <v>57</v>
      </c>
      <c r="TPY27" s="5" t="s">
        <v>57</v>
      </c>
      <c r="TPZ27" s="5" t="s">
        <v>57</v>
      </c>
      <c r="TQA27" s="5" t="s">
        <v>57</v>
      </c>
      <c r="TQB27" s="5" t="s">
        <v>57</v>
      </c>
      <c r="TQC27" s="5" t="s">
        <v>57</v>
      </c>
      <c r="TQD27" s="5" t="s">
        <v>57</v>
      </c>
      <c r="TQE27" s="5" t="s">
        <v>57</v>
      </c>
      <c r="TQF27" s="5" t="s">
        <v>57</v>
      </c>
      <c r="TQG27" s="5" t="s">
        <v>57</v>
      </c>
      <c r="TQH27" s="5" t="s">
        <v>57</v>
      </c>
      <c r="TQI27" s="5" t="s">
        <v>57</v>
      </c>
      <c r="TQJ27" s="5" t="s">
        <v>57</v>
      </c>
      <c r="TQK27" s="5" t="s">
        <v>57</v>
      </c>
      <c r="TQL27" s="5" t="s">
        <v>57</v>
      </c>
      <c r="TQM27" s="5" t="s">
        <v>57</v>
      </c>
      <c r="TQN27" s="5" t="s">
        <v>57</v>
      </c>
      <c r="TQO27" s="5" t="s">
        <v>57</v>
      </c>
      <c r="TQP27" s="5" t="s">
        <v>57</v>
      </c>
      <c r="TQQ27" s="5" t="s">
        <v>57</v>
      </c>
      <c r="TQR27" s="5" t="s">
        <v>57</v>
      </c>
      <c r="TQS27" s="5" t="s">
        <v>57</v>
      </c>
      <c r="TQT27" s="5" t="s">
        <v>57</v>
      </c>
      <c r="TQU27" s="5" t="s">
        <v>57</v>
      </c>
      <c r="TQV27" s="5" t="s">
        <v>57</v>
      </c>
      <c r="TQW27" s="5" t="s">
        <v>57</v>
      </c>
      <c r="TQX27" s="5" t="s">
        <v>57</v>
      </c>
      <c r="TQY27" s="5" t="s">
        <v>57</v>
      </c>
      <c r="TQZ27" s="5" t="s">
        <v>57</v>
      </c>
      <c r="TRA27" s="5" t="s">
        <v>57</v>
      </c>
      <c r="TRB27" s="5" t="s">
        <v>57</v>
      </c>
      <c r="TRC27" s="5" t="s">
        <v>57</v>
      </c>
      <c r="TRD27" s="5" t="s">
        <v>57</v>
      </c>
      <c r="TRE27" s="5" t="s">
        <v>57</v>
      </c>
      <c r="TRF27" s="5" t="s">
        <v>57</v>
      </c>
      <c r="TRG27" s="5" t="s">
        <v>57</v>
      </c>
      <c r="TRH27" s="5" t="s">
        <v>57</v>
      </c>
      <c r="TRI27" s="5" t="s">
        <v>57</v>
      </c>
      <c r="TRJ27" s="5" t="s">
        <v>57</v>
      </c>
      <c r="TRK27" s="5" t="s">
        <v>57</v>
      </c>
      <c r="TRL27" s="5" t="s">
        <v>57</v>
      </c>
      <c r="TRM27" s="5" t="s">
        <v>57</v>
      </c>
      <c r="TRN27" s="5" t="s">
        <v>57</v>
      </c>
      <c r="TRO27" s="5" t="s">
        <v>57</v>
      </c>
      <c r="TRP27" s="5" t="s">
        <v>57</v>
      </c>
      <c r="TRQ27" s="5" t="s">
        <v>57</v>
      </c>
      <c r="TRR27" s="5" t="s">
        <v>57</v>
      </c>
      <c r="TRS27" s="5" t="s">
        <v>57</v>
      </c>
      <c r="TRT27" s="5" t="s">
        <v>57</v>
      </c>
      <c r="TRU27" s="5" t="s">
        <v>57</v>
      </c>
      <c r="TRV27" s="5" t="s">
        <v>57</v>
      </c>
      <c r="TRW27" s="5" t="s">
        <v>57</v>
      </c>
      <c r="TRX27" s="5" t="s">
        <v>57</v>
      </c>
      <c r="TRY27" s="5" t="s">
        <v>57</v>
      </c>
      <c r="TRZ27" s="5" t="s">
        <v>57</v>
      </c>
      <c r="TSA27" s="5" t="s">
        <v>57</v>
      </c>
      <c r="TSB27" s="5" t="s">
        <v>57</v>
      </c>
      <c r="TSC27" s="5" t="s">
        <v>57</v>
      </c>
      <c r="TSD27" s="5" t="s">
        <v>57</v>
      </c>
      <c r="TSE27" s="5" t="s">
        <v>57</v>
      </c>
      <c r="TSF27" s="5" t="s">
        <v>57</v>
      </c>
      <c r="TSG27" s="5" t="s">
        <v>57</v>
      </c>
      <c r="TSH27" s="5" t="s">
        <v>57</v>
      </c>
      <c r="TSI27" s="5" t="s">
        <v>57</v>
      </c>
      <c r="TSJ27" s="5" t="s">
        <v>57</v>
      </c>
      <c r="TSK27" s="5" t="s">
        <v>57</v>
      </c>
      <c r="TSL27" s="5" t="s">
        <v>57</v>
      </c>
      <c r="TSM27" s="5" t="s">
        <v>57</v>
      </c>
      <c r="TSN27" s="5" t="s">
        <v>57</v>
      </c>
      <c r="TSO27" s="5" t="s">
        <v>57</v>
      </c>
      <c r="TSP27" s="5" t="s">
        <v>57</v>
      </c>
      <c r="TSQ27" s="5" t="s">
        <v>57</v>
      </c>
      <c r="TSR27" s="5" t="s">
        <v>57</v>
      </c>
      <c r="TSS27" s="5" t="s">
        <v>57</v>
      </c>
      <c r="TST27" s="5" t="s">
        <v>57</v>
      </c>
      <c r="TSU27" s="5" t="s">
        <v>57</v>
      </c>
      <c r="TSV27" s="5" t="s">
        <v>57</v>
      </c>
      <c r="TSW27" s="5" t="s">
        <v>57</v>
      </c>
      <c r="TSX27" s="5" t="s">
        <v>57</v>
      </c>
      <c r="TSY27" s="5" t="s">
        <v>57</v>
      </c>
      <c r="TSZ27" s="5" t="s">
        <v>57</v>
      </c>
      <c r="TTA27" s="5" t="s">
        <v>57</v>
      </c>
      <c r="TTB27" s="5" t="s">
        <v>57</v>
      </c>
      <c r="TTC27" s="5" t="s">
        <v>57</v>
      </c>
      <c r="TTD27" s="5" t="s">
        <v>57</v>
      </c>
      <c r="TTE27" s="5" t="s">
        <v>57</v>
      </c>
      <c r="TTF27" s="5" t="s">
        <v>57</v>
      </c>
      <c r="TTG27" s="5" t="s">
        <v>57</v>
      </c>
      <c r="TTH27" s="5" t="s">
        <v>57</v>
      </c>
      <c r="TTI27" s="5" t="s">
        <v>57</v>
      </c>
      <c r="TTJ27" s="5" t="s">
        <v>57</v>
      </c>
      <c r="TTK27" s="5" t="s">
        <v>57</v>
      </c>
      <c r="TTL27" s="5" t="s">
        <v>57</v>
      </c>
      <c r="TTM27" s="5" t="s">
        <v>57</v>
      </c>
      <c r="TTN27" s="5" t="s">
        <v>57</v>
      </c>
      <c r="TTO27" s="5" t="s">
        <v>57</v>
      </c>
      <c r="TTP27" s="5" t="s">
        <v>57</v>
      </c>
      <c r="TTQ27" s="5" t="s">
        <v>57</v>
      </c>
      <c r="TTR27" s="5" t="s">
        <v>57</v>
      </c>
      <c r="TTS27" s="5" t="s">
        <v>57</v>
      </c>
      <c r="TTT27" s="5" t="s">
        <v>57</v>
      </c>
      <c r="TTU27" s="5" t="s">
        <v>57</v>
      </c>
      <c r="TTV27" s="5" t="s">
        <v>57</v>
      </c>
      <c r="TTW27" s="5" t="s">
        <v>57</v>
      </c>
      <c r="TTX27" s="5" t="s">
        <v>57</v>
      </c>
      <c r="TTY27" s="5" t="s">
        <v>57</v>
      </c>
      <c r="TTZ27" s="5" t="s">
        <v>57</v>
      </c>
      <c r="TUA27" s="5" t="s">
        <v>57</v>
      </c>
      <c r="TUB27" s="5" t="s">
        <v>57</v>
      </c>
      <c r="TUC27" s="5" t="s">
        <v>57</v>
      </c>
      <c r="TUD27" s="5" t="s">
        <v>57</v>
      </c>
      <c r="TUE27" s="5" t="s">
        <v>57</v>
      </c>
      <c r="TUF27" s="5" t="s">
        <v>57</v>
      </c>
      <c r="TUG27" s="5" t="s">
        <v>57</v>
      </c>
      <c r="TUH27" s="5" t="s">
        <v>57</v>
      </c>
      <c r="TUI27" s="5" t="s">
        <v>57</v>
      </c>
      <c r="TUJ27" s="5" t="s">
        <v>57</v>
      </c>
      <c r="TUK27" s="5" t="s">
        <v>57</v>
      </c>
      <c r="TUL27" s="5" t="s">
        <v>57</v>
      </c>
      <c r="TUM27" s="5" t="s">
        <v>57</v>
      </c>
      <c r="TUN27" s="5" t="s">
        <v>57</v>
      </c>
      <c r="TUO27" s="5" t="s">
        <v>57</v>
      </c>
      <c r="TUP27" s="5" t="s">
        <v>57</v>
      </c>
      <c r="TUQ27" s="5" t="s">
        <v>57</v>
      </c>
      <c r="TUR27" s="5" t="s">
        <v>57</v>
      </c>
      <c r="TUS27" s="5" t="s">
        <v>57</v>
      </c>
      <c r="TUT27" s="5" t="s">
        <v>57</v>
      </c>
      <c r="TUU27" s="5" t="s">
        <v>57</v>
      </c>
      <c r="TUV27" s="5" t="s">
        <v>57</v>
      </c>
      <c r="TUW27" s="5" t="s">
        <v>57</v>
      </c>
      <c r="TUX27" s="5" t="s">
        <v>57</v>
      </c>
      <c r="TUY27" s="5" t="s">
        <v>57</v>
      </c>
      <c r="TUZ27" s="5" t="s">
        <v>57</v>
      </c>
      <c r="TVA27" s="5" t="s">
        <v>57</v>
      </c>
      <c r="TVB27" s="5" t="s">
        <v>57</v>
      </c>
      <c r="TVC27" s="5" t="s">
        <v>57</v>
      </c>
      <c r="TVD27" s="5" t="s">
        <v>57</v>
      </c>
      <c r="TVE27" s="5" t="s">
        <v>57</v>
      </c>
      <c r="TVF27" s="5" t="s">
        <v>57</v>
      </c>
      <c r="TVG27" s="5" t="s">
        <v>57</v>
      </c>
      <c r="TVH27" s="5" t="s">
        <v>57</v>
      </c>
      <c r="TVI27" s="5" t="s">
        <v>57</v>
      </c>
      <c r="TVJ27" s="5" t="s">
        <v>57</v>
      </c>
      <c r="TVK27" s="5" t="s">
        <v>57</v>
      </c>
      <c r="TVL27" s="5" t="s">
        <v>57</v>
      </c>
      <c r="TVM27" s="5" t="s">
        <v>57</v>
      </c>
      <c r="TVN27" s="5" t="s">
        <v>57</v>
      </c>
      <c r="TVO27" s="5" t="s">
        <v>57</v>
      </c>
      <c r="TVP27" s="5" t="s">
        <v>57</v>
      </c>
      <c r="TVQ27" s="5" t="s">
        <v>57</v>
      </c>
      <c r="TVR27" s="5" t="s">
        <v>57</v>
      </c>
      <c r="TVS27" s="5" t="s">
        <v>57</v>
      </c>
      <c r="TVT27" s="5" t="s">
        <v>57</v>
      </c>
      <c r="TVU27" s="5" t="s">
        <v>57</v>
      </c>
      <c r="TVV27" s="5" t="s">
        <v>57</v>
      </c>
      <c r="TVW27" s="5" t="s">
        <v>57</v>
      </c>
      <c r="TVX27" s="5" t="s">
        <v>57</v>
      </c>
      <c r="TVY27" s="5" t="s">
        <v>57</v>
      </c>
      <c r="TVZ27" s="5" t="s">
        <v>57</v>
      </c>
      <c r="TWA27" s="5" t="s">
        <v>57</v>
      </c>
      <c r="TWB27" s="5" t="s">
        <v>57</v>
      </c>
      <c r="TWC27" s="5" t="s">
        <v>57</v>
      </c>
      <c r="TWD27" s="5" t="s">
        <v>57</v>
      </c>
      <c r="TWE27" s="5" t="s">
        <v>57</v>
      </c>
      <c r="TWF27" s="5" t="s">
        <v>57</v>
      </c>
      <c r="TWG27" s="5" t="s">
        <v>57</v>
      </c>
      <c r="TWH27" s="5" t="s">
        <v>57</v>
      </c>
      <c r="TWI27" s="5" t="s">
        <v>57</v>
      </c>
      <c r="TWJ27" s="5" t="s">
        <v>57</v>
      </c>
      <c r="TWK27" s="5" t="s">
        <v>57</v>
      </c>
      <c r="TWL27" s="5" t="s">
        <v>57</v>
      </c>
      <c r="TWM27" s="5" t="s">
        <v>57</v>
      </c>
      <c r="TWN27" s="5" t="s">
        <v>57</v>
      </c>
      <c r="TWO27" s="5" t="s">
        <v>57</v>
      </c>
      <c r="TWP27" s="5" t="s">
        <v>57</v>
      </c>
      <c r="TWQ27" s="5" t="s">
        <v>57</v>
      </c>
      <c r="TWR27" s="5" t="s">
        <v>57</v>
      </c>
      <c r="TWS27" s="5" t="s">
        <v>57</v>
      </c>
      <c r="TWT27" s="5" t="s">
        <v>57</v>
      </c>
      <c r="TWU27" s="5" t="s">
        <v>57</v>
      </c>
      <c r="TWV27" s="5" t="s">
        <v>57</v>
      </c>
      <c r="TWW27" s="5" t="s">
        <v>57</v>
      </c>
      <c r="TWX27" s="5" t="s">
        <v>57</v>
      </c>
      <c r="TWY27" s="5" t="s">
        <v>57</v>
      </c>
      <c r="TWZ27" s="5" t="s">
        <v>57</v>
      </c>
      <c r="TXA27" s="5" t="s">
        <v>57</v>
      </c>
      <c r="TXB27" s="5" t="s">
        <v>57</v>
      </c>
      <c r="TXC27" s="5" t="s">
        <v>57</v>
      </c>
      <c r="TXD27" s="5" t="s">
        <v>57</v>
      </c>
      <c r="TXE27" s="5" t="s">
        <v>57</v>
      </c>
      <c r="TXF27" s="5" t="s">
        <v>57</v>
      </c>
      <c r="TXG27" s="5" t="s">
        <v>57</v>
      </c>
      <c r="TXH27" s="5" t="s">
        <v>57</v>
      </c>
      <c r="TXI27" s="5" t="s">
        <v>57</v>
      </c>
      <c r="TXJ27" s="5" t="s">
        <v>57</v>
      </c>
      <c r="TXK27" s="5" t="s">
        <v>57</v>
      </c>
      <c r="TXL27" s="5" t="s">
        <v>57</v>
      </c>
      <c r="TXM27" s="5" t="s">
        <v>57</v>
      </c>
      <c r="TXN27" s="5" t="s">
        <v>57</v>
      </c>
      <c r="TXO27" s="5" t="s">
        <v>57</v>
      </c>
      <c r="TXP27" s="5" t="s">
        <v>57</v>
      </c>
      <c r="TXQ27" s="5" t="s">
        <v>57</v>
      </c>
      <c r="TXR27" s="5" t="s">
        <v>57</v>
      </c>
      <c r="TXS27" s="5" t="s">
        <v>57</v>
      </c>
      <c r="TXT27" s="5" t="s">
        <v>57</v>
      </c>
      <c r="TXU27" s="5" t="s">
        <v>57</v>
      </c>
      <c r="TXV27" s="5" t="s">
        <v>57</v>
      </c>
      <c r="TXW27" s="5" t="s">
        <v>57</v>
      </c>
      <c r="TXX27" s="5" t="s">
        <v>57</v>
      </c>
      <c r="TXY27" s="5" t="s">
        <v>57</v>
      </c>
      <c r="TXZ27" s="5" t="s">
        <v>57</v>
      </c>
      <c r="TYA27" s="5" t="s">
        <v>57</v>
      </c>
      <c r="TYB27" s="5" t="s">
        <v>57</v>
      </c>
      <c r="TYC27" s="5" t="s">
        <v>57</v>
      </c>
      <c r="TYD27" s="5" t="s">
        <v>57</v>
      </c>
      <c r="TYE27" s="5" t="s">
        <v>57</v>
      </c>
      <c r="TYF27" s="5" t="s">
        <v>57</v>
      </c>
      <c r="TYG27" s="5" t="s">
        <v>57</v>
      </c>
      <c r="TYH27" s="5" t="s">
        <v>57</v>
      </c>
      <c r="TYI27" s="5" t="s">
        <v>57</v>
      </c>
      <c r="TYJ27" s="5" t="s">
        <v>57</v>
      </c>
      <c r="TYK27" s="5" t="s">
        <v>57</v>
      </c>
      <c r="TYL27" s="5" t="s">
        <v>57</v>
      </c>
      <c r="TYM27" s="5" t="s">
        <v>57</v>
      </c>
      <c r="TYN27" s="5" t="s">
        <v>57</v>
      </c>
      <c r="TYO27" s="5" t="s">
        <v>57</v>
      </c>
      <c r="TYP27" s="5" t="s">
        <v>57</v>
      </c>
      <c r="TYQ27" s="5" t="s">
        <v>57</v>
      </c>
      <c r="TYR27" s="5" t="s">
        <v>57</v>
      </c>
      <c r="TYS27" s="5" t="s">
        <v>57</v>
      </c>
      <c r="TYT27" s="5" t="s">
        <v>57</v>
      </c>
      <c r="TYU27" s="5" t="s">
        <v>57</v>
      </c>
      <c r="TYV27" s="5" t="s">
        <v>57</v>
      </c>
      <c r="TYW27" s="5" t="s">
        <v>57</v>
      </c>
      <c r="TYX27" s="5" t="s">
        <v>57</v>
      </c>
      <c r="TYY27" s="5" t="s">
        <v>57</v>
      </c>
      <c r="TYZ27" s="5" t="s">
        <v>57</v>
      </c>
      <c r="TZA27" s="5" t="s">
        <v>57</v>
      </c>
      <c r="TZB27" s="5" t="s">
        <v>57</v>
      </c>
      <c r="TZC27" s="5" t="s">
        <v>57</v>
      </c>
      <c r="TZD27" s="5" t="s">
        <v>57</v>
      </c>
      <c r="TZE27" s="5" t="s">
        <v>57</v>
      </c>
      <c r="TZF27" s="5" t="s">
        <v>57</v>
      </c>
      <c r="TZG27" s="5" t="s">
        <v>57</v>
      </c>
      <c r="TZH27" s="5" t="s">
        <v>57</v>
      </c>
      <c r="TZI27" s="5" t="s">
        <v>57</v>
      </c>
      <c r="TZJ27" s="5" t="s">
        <v>57</v>
      </c>
      <c r="TZK27" s="5" t="s">
        <v>57</v>
      </c>
      <c r="TZL27" s="5" t="s">
        <v>57</v>
      </c>
      <c r="TZM27" s="5" t="s">
        <v>57</v>
      </c>
      <c r="TZN27" s="5" t="s">
        <v>57</v>
      </c>
      <c r="TZO27" s="5" t="s">
        <v>57</v>
      </c>
      <c r="TZP27" s="5" t="s">
        <v>57</v>
      </c>
      <c r="TZQ27" s="5" t="s">
        <v>57</v>
      </c>
      <c r="TZR27" s="5" t="s">
        <v>57</v>
      </c>
      <c r="TZS27" s="5" t="s">
        <v>57</v>
      </c>
      <c r="TZT27" s="5" t="s">
        <v>57</v>
      </c>
      <c r="TZU27" s="5" t="s">
        <v>57</v>
      </c>
      <c r="TZV27" s="5" t="s">
        <v>57</v>
      </c>
      <c r="TZW27" s="5" t="s">
        <v>57</v>
      </c>
      <c r="TZX27" s="5" t="s">
        <v>57</v>
      </c>
      <c r="TZY27" s="5" t="s">
        <v>57</v>
      </c>
      <c r="TZZ27" s="5" t="s">
        <v>57</v>
      </c>
      <c r="UAA27" s="5" t="s">
        <v>57</v>
      </c>
      <c r="UAB27" s="5" t="s">
        <v>57</v>
      </c>
      <c r="UAC27" s="5" t="s">
        <v>57</v>
      </c>
      <c r="UAD27" s="5" t="s">
        <v>57</v>
      </c>
      <c r="UAE27" s="5" t="s">
        <v>57</v>
      </c>
      <c r="UAF27" s="5" t="s">
        <v>57</v>
      </c>
      <c r="UAG27" s="5" t="s">
        <v>57</v>
      </c>
      <c r="UAH27" s="5" t="s">
        <v>57</v>
      </c>
      <c r="UAI27" s="5" t="s">
        <v>57</v>
      </c>
      <c r="UAJ27" s="5" t="s">
        <v>57</v>
      </c>
      <c r="UAK27" s="5" t="s">
        <v>57</v>
      </c>
      <c r="UAL27" s="5" t="s">
        <v>57</v>
      </c>
      <c r="UAM27" s="5" t="s">
        <v>57</v>
      </c>
      <c r="UAN27" s="5" t="s">
        <v>57</v>
      </c>
      <c r="UAO27" s="5" t="s">
        <v>57</v>
      </c>
      <c r="UAP27" s="5" t="s">
        <v>57</v>
      </c>
      <c r="UAQ27" s="5" t="s">
        <v>57</v>
      </c>
      <c r="UAR27" s="5" t="s">
        <v>57</v>
      </c>
      <c r="UAS27" s="5" t="s">
        <v>57</v>
      </c>
      <c r="UAT27" s="5" t="s">
        <v>57</v>
      </c>
      <c r="UAU27" s="5" t="s">
        <v>57</v>
      </c>
      <c r="UAV27" s="5" t="s">
        <v>57</v>
      </c>
      <c r="UAW27" s="5" t="s">
        <v>57</v>
      </c>
      <c r="UAX27" s="5" t="s">
        <v>57</v>
      </c>
      <c r="UAY27" s="5" t="s">
        <v>57</v>
      </c>
      <c r="UAZ27" s="5" t="s">
        <v>57</v>
      </c>
      <c r="UBA27" s="5" t="s">
        <v>57</v>
      </c>
      <c r="UBB27" s="5" t="s">
        <v>57</v>
      </c>
      <c r="UBC27" s="5" t="s">
        <v>57</v>
      </c>
      <c r="UBD27" s="5" t="s">
        <v>57</v>
      </c>
      <c r="UBE27" s="5" t="s">
        <v>57</v>
      </c>
      <c r="UBF27" s="5" t="s">
        <v>57</v>
      </c>
      <c r="UBG27" s="5" t="s">
        <v>57</v>
      </c>
      <c r="UBH27" s="5" t="s">
        <v>57</v>
      </c>
      <c r="UBI27" s="5" t="s">
        <v>57</v>
      </c>
      <c r="UBJ27" s="5" t="s">
        <v>57</v>
      </c>
      <c r="UBK27" s="5" t="s">
        <v>57</v>
      </c>
      <c r="UBL27" s="5" t="s">
        <v>57</v>
      </c>
      <c r="UBM27" s="5" t="s">
        <v>57</v>
      </c>
      <c r="UBN27" s="5" t="s">
        <v>57</v>
      </c>
      <c r="UBO27" s="5" t="s">
        <v>57</v>
      </c>
      <c r="UBP27" s="5" t="s">
        <v>57</v>
      </c>
      <c r="UBQ27" s="5" t="s">
        <v>57</v>
      </c>
      <c r="UBR27" s="5" t="s">
        <v>57</v>
      </c>
      <c r="UBS27" s="5" t="s">
        <v>57</v>
      </c>
      <c r="UBT27" s="5" t="s">
        <v>57</v>
      </c>
      <c r="UBU27" s="5" t="s">
        <v>57</v>
      </c>
      <c r="UBV27" s="5" t="s">
        <v>57</v>
      </c>
      <c r="UBW27" s="5" t="s">
        <v>57</v>
      </c>
      <c r="UBX27" s="5" t="s">
        <v>57</v>
      </c>
      <c r="UBY27" s="5" t="s">
        <v>57</v>
      </c>
      <c r="UBZ27" s="5" t="s">
        <v>57</v>
      </c>
      <c r="UCA27" s="5" t="s">
        <v>57</v>
      </c>
      <c r="UCB27" s="5" t="s">
        <v>57</v>
      </c>
      <c r="UCC27" s="5" t="s">
        <v>57</v>
      </c>
      <c r="UCD27" s="5" t="s">
        <v>57</v>
      </c>
      <c r="UCE27" s="5" t="s">
        <v>57</v>
      </c>
      <c r="UCF27" s="5" t="s">
        <v>57</v>
      </c>
      <c r="UCG27" s="5" t="s">
        <v>57</v>
      </c>
      <c r="UCH27" s="5" t="s">
        <v>57</v>
      </c>
      <c r="UCI27" s="5" t="s">
        <v>57</v>
      </c>
      <c r="UCJ27" s="5" t="s">
        <v>57</v>
      </c>
      <c r="UCK27" s="5" t="s">
        <v>57</v>
      </c>
      <c r="UCL27" s="5" t="s">
        <v>57</v>
      </c>
      <c r="UCM27" s="5" t="s">
        <v>57</v>
      </c>
      <c r="UCN27" s="5" t="s">
        <v>57</v>
      </c>
      <c r="UCO27" s="5" t="s">
        <v>57</v>
      </c>
      <c r="UCP27" s="5" t="s">
        <v>57</v>
      </c>
      <c r="UCQ27" s="5" t="s">
        <v>57</v>
      </c>
      <c r="UCR27" s="5" t="s">
        <v>57</v>
      </c>
      <c r="UCS27" s="5" t="s">
        <v>57</v>
      </c>
      <c r="UCT27" s="5" t="s">
        <v>57</v>
      </c>
      <c r="UCU27" s="5" t="s">
        <v>57</v>
      </c>
      <c r="UCV27" s="5" t="s">
        <v>57</v>
      </c>
      <c r="UCW27" s="5" t="s">
        <v>57</v>
      </c>
      <c r="UCX27" s="5" t="s">
        <v>57</v>
      </c>
      <c r="UCY27" s="5" t="s">
        <v>57</v>
      </c>
      <c r="UCZ27" s="5" t="s">
        <v>57</v>
      </c>
      <c r="UDA27" s="5" t="s">
        <v>57</v>
      </c>
      <c r="UDB27" s="5" t="s">
        <v>57</v>
      </c>
      <c r="UDC27" s="5" t="s">
        <v>57</v>
      </c>
      <c r="UDD27" s="5" t="s">
        <v>57</v>
      </c>
      <c r="UDE27" s="5" t="s">
        <v>57</v>
      </c>
      <c r="UDF27" s="5" t="s">
        <v>57</v>
      </c>
      <c r="UDG27" s="5" t="s">
        <v>57</v>
      </c>
      <c r="UDH27" s="5" t="s">
        <v>57</v>
      </c>
      <c r="UDI27" s="5" t="s">
        <v>57</v>
      </c>
      <c r="UDJ27" s="5" t="s">
        <v>57</v>
      </c>
      <c r="UDK27" s="5" t="s">
        <v>57</v>
      </c>
      <c r="UDL27" s="5" t="s">
        <v>57</v>
      </c>
      <c r="UDM27" s="5" t="s">
        <v>57</v>
      </c>
      <c r="UDN27" s="5" t="s">
        <v>57</v>
      </c>
      <c r="UDO27" s="5" t="s">
        <v>57</v>
      </c>
      <c r="UDP27" s="5" t="s">
        <v>57</v>
      </c>
      <c r="UDQ27" s="5" t="s">
        <v>57</v>
      </c>
      <c r="UDR27" s="5" t="s">
        <v>57</v>
      </c>
      <c r="UDS27" s="5" t="s">
        <v>57</v>
      </c>
      <c r="UDT27" s="5" t="s">
        <v>57</v>
      </c>
      <c r="UDU27" s="5" t="s">
        <v>57</v>
      </c>
      <c r="UDV27" s="5" t="s">
        <v>57</v>
      </c>
      <c r="UDW27" s="5" t="s">
        <v>57</v>
      </c>
      <c r="UDX27" s="5" t="s">
        <v>57</v>
      </c>
      <c r="UDY27" s="5" t="s">
        <v>57</v>
      </c>
      <c r="UDZ27" s="5" t="s">
        <v>57</v>
      </c>
      <c r="UEA27" s="5" t="s">
        <v>57</v>
      </c>
      <c r="UEB27" s="5" t="s">
        <v>57</v>
      </c>
      <c r="UEC27" s="5" t="s">
        <v>57</v>
      </c>
      <c r="UED27" s="5" t="s">
        <v>57</v>
      </c>
      <c r="UEE27" s="5" t="s">
        <v>57</v>
      </c>
      <c r="UEF27" s="5" t="s">
        <v>57</v>
      </c>
      <c r="UEG27" s="5" t="s">
        <v>57</v>
      </c>
      <c r="UEH27" s="5" t="s">
        <v>57</v>
      </c>
      <c r="UEI27" s="5" t="s">
        <v>57</v>
      </c>
      <c r="UEJ27" s="5" t="s">
        <v>57</v>
      </c>
      <c r="UEK27" s="5" t="s">
        <v>57</v>
      </c>
      <c r="UEL27" s="5" t="s">
        <v>57</v>
      </c>
      <c r="UEM27" s="5" t="s">
        <v>57</v>
      </c>
      <c r="UEN27" s="5" t="s">
        <v>57</v>
      </c>
      <c r="UEO27" s="5" t="s">
        <v>57</v>
      </c>
      <c r="UEP27" s="5" t="s">
        <v>57</v>
      </c>
      <c r="UEQ27" s="5" t="s">
        <v>57</v>
      </c>
      <c r="UER27" s="5" t="s">
        <v>57</v>
      </c>
      <c r="UES27" s="5" t="s">
        <v>57</v>
      </c>
      <c r="UET27" s="5" t="s">
        <v>57</v>
      </c>
      <c r="UEU27" s="5" t="s">
        <v>57</v>
      </c>
      <c r="UEV27" s="5" t="s">
        <v>57</v>
      </c>
      <c r="UEW27" s="5" t="s">
        <v>57</v>
      </c>
      <c r="UEX27" s="5" t="s">
        <v>57</v>
      </c>
      <c r="UEY27" s="5" t="s">
        <v>57</v>
      </c>
      <c r="UEZ27" s="5" t="s">
        <v>57</v>
      </c>
      <c r="UFA27" s="5" t="s">
        <v>57</v>
      </c>
      <c r="UFB27" s="5" t="s">
        <v>57</v>
      </c>
      <c r="UFC27" s="5" t="s">
        <v>57</v>
      </c>
      <c r="UFD27" s="5" t="s">
        <v>57</v>
      </c>
      <c r="UFE27" s="5" t="s">
        <v>57</v>
      </c>
      <c r="UFF27" s="5" t="s">
        <v>57</v>
      </c>
      <c r="UFG27" s="5" t="s">
        <v>57</v>
      </c>
      <c r="UFH27" s="5" t="s">
        <v>57</v>
      </c>
      <c r="UFI27" s="5" t="s">
        <v>57</v>
      </c>
      <c r="UFJ27" s="5" t="s">
        <v>57</v>
      </c>
      <c r="UFK27" s="5" t="s">
        <v>57</v>
      </c>
      <c r="UFL27" s="5" t="s">
        <v>57</v>
      </c>
      <c r="UFM27" s="5" t="s">
        <v>57</v>
      </c>
      <c r="UFN27" s="5" t="s">
        <v>57</v>
      </c>
      <c r="UFO27" s="5" t="s">
        <v>57</v>
      </c>
      <c r="UFP27" s="5" t="s">
        <v>57</v>
      </c>
      <c r="UFQ27" s="5" t="s">
        <v>57</v>
      </c>
      <c r="UFR27" s="5" t="s">
        <v>57</v>
      </c>
      <c r="UFS27" s="5" t="s">
        <v>57</v>
      </c>
      <c r="UFT27" s="5" t="s">
        <v>57</v>
      </c>
      <c r="UFU27" s="5" t="s">
        <v>57</v>
      </c>
      <c r="UFV27" s="5" t="s">
        <v>57</v>
      </c>
      <c r="UFW27" s="5" t="s">
        <v>57</v>
      </c>
      <c r="UFX27" s="5" t="s">
        <v>57</v>
      </c>
      <c r="UFY27" s="5" t="s">
        <v>57</v>
      </c>
      <c r="UFZ27" s="5" t="s">
        <v>57</v>
      </c>
      <c r="UGA27" s="5" t="s">
        <v>57</v>
      </c>
      <c r="UGB27" s="5" t="s">
        <v>57</v>
      </c>
      <c r="UGC27" s="5" t="s">
        <v>57</v>
      </c>
      <c r="UGD27" s="5" t="s">
        <v>57</v>
      </c>
      <c r="UGE27" s="5" t="s">
        <v>57</v>
      </c>
      <c r="UGF27" s="5" t="s">
        <v>57</v>
      </c>
      <c r="UGG27" s="5" t="s">
        <v>57</v>
      </c>
      <c r="UGH27" s="5" t="s">
        <v>57</v>
      </c>
      <c r="UGI27" s="5" t="s">
        <v>57</v>
      </c>
      <c r="UGJ27" s="5" t="s">
        <v>57</v>
      </c>
      <c r="UGK27" s="5" t="s">
        <v>57</v>
      </c>
      <c r="UGL27" s="5" t="s">
        <v>57</v>
      </c>
      <c r="UGM27" s="5" t="s">
        <v>57</v>
      </c>
      <c r="UGN27" s="5" t="s">
        <v>57</v>
      </c>
      <c r="UGO27" s="5" t="s">
        <v>57</v>
      </c>
      <c r="UGP27" s="5" t="s">
        <v>57</v>
      </c>
      <c r="UGQ27" s="5" t="s">
        <v>57</v>
      </c>
      <c r="UGR27" s="5" t="s">
        <v>57</v>
      </c>
      <c r="UGS27" s="5" t="s">
        <v>57</v>
      </c>
      <c r="UGT27" s="5" t="s">
        <v>57</v>
      </c>
      <c r="UGU27" s="5" t="s">
        <v>57</v>
      </c>
      <c r="UGV27" s="5" t="s">
        <v>57</v>
      </c>
      <c r="UGW27" s="5" t="s">
        <v>57</v>
      </c>
      <c r="UGX27" s="5" t="s">
        <v>57</v>
      </c>
      <c r="UGY27" s="5" t="s">
        <v>57</v>
      </c>
      <c r="UGZ27" s="5" t="s">
        <v>57</v>
      </c>
      <c r="UHA27" s="5" t="s">
        <v>57</v>
      </c>
      <c r="UHB27" s="5" t="s">
        <v>57</v>
      </c>
      <c r="UHC27" s="5" t="s">
        <v>57</v>
      </c>
      <c r="UHD27" s="5" t="s">
        <v>57</v>
      </c>
      <c r="UHE27" s="5" t="s">
        <v>57</v>
      </c>
      <c r="UHF27" s="5" t="s">
        <v>57</v>
      </c>
      <c r="UHG27" s="5" t="s">
        <v>57</v>
      </c>
      <c r="UHH27" s="5" t="s">
        <v>57</v>
      </c>
      <c r="UHI27" s="5" t="s">
        <v>57</v>
      </c>
      <c r="UHJ27" s="5" t="s">
        <v>57</v>
      </c>
      <c r="UHK27" s="5" t="s">
        <v>57</v>
      </c>
      <c r="UHL27" s="5" t="s">
        <v>57</v>
      </c>
      <c r="UHM27" s="5" t="s">
        <v>57</v>
      </c>
      <c r="UHN27" s="5" t="s">
        <v>57</v>
      </c>
      <c r="UHO27" s="5" t="s">
        <v>57</v>
      </c>
      <c r="UHP27" s="5" t="s">
        <v>57</v>
      </c>
      <c r="UHQ27" s="5" t="s">
        <v>57</v>
      </c>
      <c r="UHR27" s="5" t="s">
        <v>57</v>
      </c>
      <c r="UHS27" s="5" t="s">
        <v>57</v>
      </c>
      <c r="UHT27" s="5" t="s">
        <v>57</v>
      </c>
      <c r="UHU27" s="5" t="s">
        <v>57</v>
      </c>
      <c r="UHV27" s="5" t="s">
        <v>57</v>
      </c>
      <c r="UHW27" s="5" t="s">
        <v>57</v>
      </c>
      <c r="UHX27" s="5" t="s">
        <v>57</v>
      </c>
      <c r="UHY27" s="5" t="s">
        <v>57</v>
      </c>
      <c r="UHZ27" s="5" t="s">
        <v>57</v>
      </c>
      <c r="UIA27" s="5" t="s">
        <v>57</v>
      </c>
      <c r="UIB27" s="5" t="s">
        <v>57</v>
      </c>
      <c r="UIC27" s="5" t="s">
        <v>57</v>
      </c>
      <c r="UID27" s="5" t="s">
        <v>57</v>
      </c>
      <c r="UIE27" s="5" t="s">
        <v>57</v>
      </c>
      <c r="UIF27" s="5" t="s">
        <v>57</v>
      </c>
      <c r="UIG27" s="5" t="s">
        <v>57</v>
      </c>
      <c r="UIH27" s="5" t="s">
        <v>57</v>
      </c>
      <c r="UII27" s="5" t="s">
        <v>57</v>
      </c>
      <c r="UIJ27" s="5" t="s">
        <v>57</v>
      </c>
      <c r="UIK27" s="5" t="s">
        <v>57</v>
      </c>
      <c r="UIL27" s="5" t="s">
        <v>57</v>
      </c>
      <c r="UIM27" s="5" t="s">
        <v>57</v>
      </c>
      <c r="UIN27" s="5" t="s">
        <v>57</v>
      </c>
      <c r="UIO27" s="5" t="s">
        <v>57</v>
      </c>
      <c r="UIP27" s="5" t="s">
        <v>57</v>
      </c>
      <c r="UIQ27" s="5" t="s">
        <v>57</v>
      </c>
      <c r="UIR27" s="5" t="s">
        <v>57</v>
      </c>
      <c r="UIS27" s="5" t="s">
        <v>57</v>
      </c>
      <c r="UIT27" s="5" t="s">
        <v>57</v>
      </c>
      <c r="UIU27" s="5" t="s">
        <v>57</v>
      </c>
      <c r="UIV27" s="5" t="s">
        <v>57</v>
      </c>
      <c r="UIW27" s="5" t="s">
        <v>57</v>
      </c>
      <c r="UIX27" s="5" t="s">
        <v>57</v>
      </c>
      <c r="UIY27" s="5" t="s">
        <v>57</v>
      </c>
      <c r="UIZ27" s="5" t="s">
        <v>57</v>
      </c>
      <c r="UJA27" s="5" t="s">
        <v>57</v>
      </c>
      <c r="UJB27" s="5" t="s">
        <v>57</v>
      </c>
      <c r="UJC27" s="5" t="s">
        <v>57</v>
      </c>
      <c r="UJD27" s="5" t="s">
        <v>57</v>
      </c>
      <c r="UJE27" s="5" t="s">
        <v>57</v>
      </c>
      <c r="UJF27" s="5" t="s">
        <v>57</v>
      </c>
      <c r="UJG27" s="5" t="s">
        <v>57</v>
      </c>
      <c r="UJH27" s="5" t="s">
        <v>57</v>
      </c>
      <c r="UJI27" s="5" t="s">
        <v>57</v>
      </c>
      <c r="UJJ27" s="5" t="s">
        <v>57</v>
      </c>
      <c r="UJK27" s="5" t="s">
        <v>57</v>
      </c>
      <c r="UJL27" s="5" t="s">
        <v>57</v>
      </c>
      <c r="UJM27" s="5" t="s">
        <v>57</v>
      </c>
      <c r="UJN27" s="5" t="s">
        <v>57</v>
      </c>
      <c r="UJO27" s="5" t="s">
        <v>57</v>
      </c>
      <c r="UJP27" s="5" t="s">
        <v>57</v>
      </c>
      <c r="UJQ27" s="5" t="s">
        <v>57</v>
      </c>
      <c r="UJR27" s="5" t="s">
        <v>57</v>
      </c>
      <c r="UJS27" s="5" t="s">
        <v>57</v>
      </c>
      <c r="UJT27" s="5" t="s">
        <v>57</v>
      </c>
      <c r="UJU27" s="5" t="s">
        <v>57</v>
      </c>
      <c r="UJV27" s="5" t="s">
        <v>57</v>
      </c>
      <c r="UJW27" s="5" t="s">
        <v>57</v>
      </c>
      <c r="UJX27" s="5" t="s">
        <v>57</v>
      </c>
      <c r="UJY27" s="5" t="s">
        <v>57</v>
      </c>
      <c r="UJZ27" s="5" t="s">
        <v>57</v>
      </c>
      <c r="UKA27" s="5" t="s">
        <v>57</v>
      </c>
      <c r="UKB27" s="5" t="s">
        <v>57</v>
      </c>
      <c r="UKC27" s="5" t="s">
        <v>57</v>
      </c>
      <c r="UKD27" s="5" t="s">
        <v>57</v>
      </c>
      <c r="UKE27" s="5" t="s">
        <v>57</v>
      </c>
      <c r="UKF27" s="5" t="s">
        <v>57</v>
      </c>
      <c r="UKG27" s="5" t="s">
        <v>57</v>
      </c>
      <c r="UKH27" s="5" t="s">
        <v>57</v>
      </c>
      <c r="UKI27" s="5" t="s">
        <v>57</v>
      </c>
      <c r="UKJ27" s="5" t="s">
        <v>57</v>
      </c>
      <c r="UKK27" s="5" t="s">
        <v>57</v>
      </c>
      <c r="UKL27" s="5" t="s">
        <v>57</v>
      </c>
      <c r="UKM27" s="5" t="s">
        <v>57</v>
      </c>
      <c r="UKN27" s="5" t="s">
        <v>57</v>
      </c>
      <c r="UKO27" s="5" t="s">
        <v>57</v>
      </c>
      <c r="UKP27" s="5" t="s">
        <v>57</v>
      </c>
      <c r="UKQ27" s="5" t="s">
        <v>57</v>
      </c>
      <c r="UKR27" s="5" t="s">
        <v>57</v>
      </c>
      <c r="UKS27" s="5" t="s">
        <v>57</v>
      </c>
      <c r="UKT27" s="5" t="s">
        <v>57</v>
      </c>
      <c r="UKU27" s="5" t="s">
        <v>57</v>
      </c>
      <c r="UKV27" s="5" t="s">
        <v>57</v>
      </c>
      <c r="UKW27" s="5" t="s">
        <v>57</v>
      </c>
      <c r="UKX27" s="5" t="s">
        <v>57</v>
      </c>
      <c r="UKY27" s="5" t="s">
        <v>57</v>
      </c>
      <c r="UKZ27" s="5" t="s">
        <v>57</v>
      </c>
      <c r="ULA27" s="5" t="s">
        <v>57</v>
      </c>
      <c r="ULB27" s="5" t="s">
        <v>57</v>
      </c>
      <c r="ULC27" s="5" t="s">
        <v>57</v>
      </c>
      <c r="ULD27" s="5" t="s">
        <v>57</v>
      </c>
      <c r="ULE27" s="5" t="s">
        <v>57</v>
      </c>
      <c r="ULF27" s="5" t="s">
        <v>57</v>
      </c>
      <c r="ULG27" s="5" t="s">
        <v>57</v>
      </c>
      <c r="ULH27" s="5" t="s">
        <v>57</v>
      </c>
      <c r="ULI27" s="5" t="s">
        <v>57</v>
      </c>
      <c r="ULJ27" s="5" t="s">
        <v>57</v>
      </c>
      <c r="ULK27" s="5" t="s">
        <v>57</v>
      </c>
      <c r="ULL27" s="5" t="s">
        <v>57</v>
      </c>
      <c r="ULM27" s="5" t="s">
        <v>57</v>
      </c>
      <c r="ULN27" s="5" t="s">
        <v>57</v>
      </c>
      <c r="ULO27" s="5" t="s">
        <v>57</v>
      </c>
      <c r="ULP27" s="5" t="s">
        <v>57</v>
      </c>
      <c r="ULQ27" s="5" t="s">
        <v>57</v>
      </c>
      <c r="ULR27" s="5" t="s">
        <v>57</v>
      </c>
      <c r="ULS27" s="5" t="s">
        <v>57</v>
      </c>
      <c r="ULT27" s="5" t="s">
        <v>57</v>
      </c>
      <c r="ULU27" s="5" t="s">
        <v>57</v>
      </c>
      <c r="ULV27" s="5" t="s">
        <v>57</v>
      </c>
      <c r="ULW27" s="5" t="s">
        <v>57</v>
      </c>
      <c r="ULX27" s="5" t="s">
        <v>57</v>
      </c>
      <c r="ULY27" s="5" t="s">
        <v>57</v>
      </c>
      <c r="ULZ27" s="5" t="s">
        <v>57</v>
      </c>
      <c r="UMA27" s="5" t="s">
        <v>57</v>
      </c>
      <c r="UMB27" s="5" t="s">
        <v>57</v>
      </c>
      <c r="UMC27" s="5" t="s">
        <v>57</v>
      </c>
      <c r="UMD27" s="5" t="s">
        <v>57</v>
      </c>
      <c r="UME27" s="5" t="s">
        <v>57</v>
      </c>
      <c r="UMF27" s="5" t="s">
        <v>57</v>
      </c>
      <c r="UMG27" s="5" t="s">
        <v>57</v>
      </c>
      <c r="UMH27" s="5" t="s">
        <v>57</v>
      </c>
      <c r="UMI27" s="5" t="s">
        <v>57</v>
      </c>
      <c r="UMJ27" s="5" t="s">
        <v>57</v>
      </c>
      <c r="UMK27" s="5" t="s">
        <v>57</v>
      </c>
      <c r="UML27" s="5" t="s">
        <v>57</v>
      </c>
      <c r="UMM27" s="5" t="s">
        <v>57</v>
      </c>
      <c r="UMN27" s="5" t="s">
        <v>57</v>
      </c>
      <c r="UMO27" s="5" t="s">
        <v>57</v>
      </c>
      <c r="UMP27" s="5" t="s">
        <v>57</v>
      </c>
      <c r="UMQ27" s="5" t="s">
        <v>57</v>
      </c>
      <c r="UMR27" s="5" t="s">
        <v>57</v>
      </c>
      <c r="UMS27" s="5" t="s">
        <v>57</v>
      </c>
      <c r="UMT27" s="5" t="s">
        <v>57</v>
      </c>
      <c r="UMU27" s="5" t="s">
        <v>57</v>
      </c>
      <c r="UMV27" s="5" t="s">
        <v>57</v>
      </c>
      <c r="UMW27" s="5" t="s">
        <v>57</v>
      </c>
      <c r="UMX27" s="5" t="s">
        <v>57</v>
      </c>
      <c r="UMY27" s="5" t="s">
        <v>57</v>
      </c>
      <c r="UMZ27" s="5" t="s">
        <v>57</v>
      </c>
      <c r="UNA27" s="5" t="s">
        <v>57</v>
      </c>
      <c r="UNB27" s="5" t="s">
        <v>57</v>
      </c>
      <c r="UNC27" s="5" t="s">
        <v>57</v>
      </c>
      <c r="UND27" s="5" t="s">
        <v>57</v>
      </c>
      <c r="UNE27" s="5" t="s">
        <v>57</v>
      </c>
      <c r="UNF27" s="5" t="s">
        <v>57</v>
      </c>
      <c r="UNG27" s="5" t="s">
        <v>57</v>
      </c>
      <c r="UNH27" s="5" t="s">
        <v>57</v>
      </c>
      <c r="UNI27" s="5" t="s">
        <v>57</v>
      </c>
      <c r="UNJ27" s="5" t="s">
        <v>57</v>
      </c>
      <c r="UNK27" s="5" t="s">
        <v>57</v>
      </c>
      <c r="UNL27" s="5" t="s">
        <v>57</v>
      </c>
      <c r="UNM27" s="5" t="s">
        <v>57</v>
      </c>
      <c r="UNN27" s="5" t="s">
        <v>57</v>
      </c>
      <c r="UNO27" s="5" t="s">
        <v>57</v>
      </c>
      <c r="UNP27" s="5" t="s">
        <v>57</v>
      </c>
      <c r="UNQ27" s="5" t="s">
        <v>57</v>
      </c>
      <c r="UNR27" s="5" t="s">
        <v>57</v>
      </c>
      <c r="UNS27" s="5" t="s">
        <v>57</v>
      </c>
      <c r="UNT27" s="5" t="s">
        <v>57</v>
      </c>
      <c r="UNU27" s="5" t="s">
        <v>57</v>
      </c>
      <c r="UNV27" s="5" t="s">
        <v>57</v>
      </c>
      <c r="UNW27" s="5" t="s">
        <v>57</v>
      </c>
      <c r="UNX27" s="5" t="s">
        <v>57</v>
      </c>
      <c r="UNY27" s="5" t="s">
        <v>57</v>
      </c>
      <c r="UNZ27" s="5" t="s">
        <v>57</v>
      </c>
      <c r="UOA27" s="5" t="s">
        <v>57</v>
      </c>
      <c r="UOB27" s="5" t="s">
        <v>57</v>
      </c>
      <c r="UOC27" s="5" t="s">
        <v>57</v>
      </c>
      <c r="UOD27" s="5" t="s">
        <v>57</v>
      </c>
      <c r="UOE27" s="5" t="s">
        <v>57</v>
      </c>
      <c r="UOF27" s="5" t="s">
        <v>57</v>
      </c>
      <c r="UOG27" s="5" t="s">
        <v>57</v>
      </c>
      <c r="UOH27" s="5" t="s">
        <v>57</v>
      </c>
      <c r="UOI27" s="5" t="s">
        <v>57</v>
      </c>
      <c r="UOJ27" s="5" t="s">
        <v>57</v>
      </c>
      <c r="UOK27" s="5" t="s">
        <v>57</v>
      </c>
      <c r="UOL27" s="5" t="s">
        <v>57</v>
      </c>
      <c r="UOM27" s="5" t="s">
        <v>57</v>
      </c>
      <c r="UON27" s="5" t="s">
        <v>57</v>
      </c>
      <c r="UOO27" s="5" t="s">
        <v>57</v>
      </c>
      <c r="UOP27" s="5" t="s">
        <v>57</v>
      </c>
      <c r="UOQ27" s="5" t="s">
        <v>57</v>
      </c>
      <c r="UOR27" s="5" t="s">
        <v>57</v>
      </c>
      <c r="UOS27" s="5" t="s">
        <v>57</v>
      </c>
      <c r="UOT27" s="5" t="s">
        <v>57</v>
      </c>
      <c r="UOU27" s="5" t="s">
        <v>57</v>
      </c>
      <c r="UOV27" s="5" t="s">
        <v>57</v>
      </c>
      <c r="UOW27" s="5" t="s">
        <v>57</v>
      </c>
      <c r="UOX27" s="5" t="s">
        <v>57</v>
      </c>
      <c r="UOY27" s="5" t="s">
        <v>57</v>
      </c>
      <c r="UOZ27" s="5" t="s">
        <v>57</v>
      </c>
      <c r="UPA27" s="5" t="s">
        <v>57</v>
      </c>
      <c r="UPB27" s="5" t="s">
        <v>57</v>
      </c>
      <c r="UPC27" s="5" t="s">
        <v>57</v>
      </c>
      <c r="UPD27" s="5" t="s">
        <v>57</v>
      </c>
      <c r="UPE27" s="5" t="s">
        <v>57</v>
      </c>
      <c r="UPF27" s="5" t="s">
        <v>57</v>
      </c>
      <c r="UPG27" s="5" t="s">
        <v>57</v>
      </c>
      <c r="UPH27" s="5" t="s">
        <v>57</v>
      </c>
      <c r="UPI27" s="5" t="s">
        <v>57</v>
      </c>
      <c r="UPJ27" s="5" t="s">
        <v>57</v>
      </c>
      <c r="UPK27" s="5" t="s">
        <v>57</v>
      </c>
      <c r="UPL27" s="5" t="s">
        <v>57</v>
      </c>
      <c r="UPM27" s="5" t="s">
        <v>57</v>
      </c>
      <c r="UPN27" s="5" t="s">
        <v>57</v>
      </c>
      <c r="UPO27" s="5" t="s">
        <v>57</v>
      </c>
      <c r="UPP27" s="5" t="s">
        <v>57</v>
      </c>
      <c r="UPQ27" s="5" t="s">
        <v>57</v>
      </c>
      <c r="UPR27" s="5" t="s">
        <v>57</v>
      </c>
      <c r="UPS27" s="5" t="s">
        <v>57</v>
      </c>
      <c r="UPT27" s="5" t="s">
        <v>57</v>
      </c>
      <c r="UPU27" s="5" t="s">
        <v>57</v>
      </c>
      <c r="UPV27" s="5" t="s">
        <v>57</v>
      </c>
      <c r="UPW27" s="5" t="s">
        <v>57</v>
      </c>
      <c r="UPX27" s="5" t="s">
        <v>57</v>
      </c>
      <c r="UPY27" s="5" t="s">
        <v>57</v>
      </c>
      <c r="UPZ27" s="5" t="s">
        <v>57</v>
      </c>
      <c r="UQA27" s="5" t="s">
        <v>57</v>
      </c>
      <c r="UQB27" s="5" t="s">
        <v>57</v>
      </c>
      <c r="UQC27" s="5" t="s">
        <v>57</v>
      </c>
      <c r="UQD27" s="5" t="s">
        <v>57</v>
      </c>
      <c r="UQE27" s="5" t="s">
        <v>57</v>
      </c>
      <c r="UQF27" s="5" t="s">
        <v>57</v>
      </c>
      <c r="UQG27" s="5" t="s">
        <v>57</v>
      </c>
      <c r="UQH27" s="5" t="s">
        <v>57</v>
      </c>
      <c r="UQI27" s="5" t="s">
        <v>57</v>
      </c>
      <c r="UQJ27" s="5" t="s">
        <v>57</v>
      </c>
      <c r="UQK27" s="5" t="s">
        <v>57</v>
      </c>
      <c r="UQL27" s="5" t="s">
        <v>57</v>
      </c>
      <c r="UQM27" s="5" t="s">
        <v>57</v>
      </c>
      <c r="UQN27" s="5" t="s">
        <v>57</v>
      </c>
      <c r="UQO27" s="5" t="s">
        <v>57</v>
      </c>
      <c r="UQP27" s="5" t="s">
        <v>57</v>
      </c>
      <c r="UQQ27" s="5" t="s">
        <v>57</v>
      </c>
      <c r="UQR27" s="5" t="s">
        <v>57</v>
      </c>
      <c r="UQS27" s="5" t="s">
        <v>57</v>
      </c>
      <c r="UQT27" s="5" t="s">
        <v>57</v>
      </c>
      <c r="UQU27" s="5" t="s">
        <v>57</v>
      </c>
      <c r="UQV27" s="5" t="s">
        <v>57</v>
      </c>
      <c r="UQW27" s="5" t="s">
        <v>57</v>
      </c>
      <c r="UQX27" s="5" t="s">
        <v>57</v>
      </c>
      <c r="UQY27" s="5" t="s">
        <v>57</v>
      </c>
      <c r="UQZ27" s="5" t="s">
        <v>57</v>
      </c>
      <c r="URA27" s="5" t="s">
        <v>57</v>
      </c>
      <c r="URB27" s="5" t="s">
        <v>57</v>
      </c>
      <c r="URC27" s="5" t="s">
        <v>57</v>
      </c>
      <c r="URD27" s="5" t="s">
        <v>57</v>
      </c>
      <c r="URE27" s="5" t="s">
        <v>57</v>
      </c>
      <c r="URF27" s="5" t="s">
        <v>57</v>
      </c>
      <c r="URG27" s="5" t="s">
        <v>57</v>
      </c>
      <c r="URH27" s="5" t="s">
        <v>57</v>
      </c>
      <c r="URI27" s="5" t="s">
        <v>57</v>
      </c>
      <c r="URJ27" s="5" t="s">
        <v>57</v>
      </c>
      <c r="URK27" s="5" t="s">
        <v>57</v>
      </c>
      <c r="URL27" s="5" t="s">
        <v>57</v>
      </c>
      <c r="URM27" s="5" t="s">
        <v>57</v>
      </c>
      <c r="URN27" s="5" t="s">
        <v>57</v>
      </c>
      <c r="URO27" s="5" t="s">
        <v>57</v>
      </c>
      <c r="URP27" s="5" t="s">
        <v>57</v>
      </c>
      <c r="URQ27" s="5" t="s">
        <v>57</v>
      </c>
      <c r="URR27" s="5" t="s">
        <v>57</v>
      </c>
      <c r="URS27" s="5" t="s">
        <v>57</v>
      </c>
      <c r="URT27" s="5" t="s">
        <v>57</v>
      </c>
      <c r="URU27" s="5" t="s">
        <v>57</v>
      </c>
      <c r="URV27" s="5" t="s">
        <v>57</v>
      </c>
      <c r="URW27" s="5" t="s">
        <v>57</v>
      </c>
      <c r="URX27" s="5" t="s">
        <v>57</v>
      </c>
      <c r="URY27" s="5" t="s">
        <v>57</v>
      </c>
      <c r="URZ27" s="5" t="s">
        <v>57</v>
      </c>
      <c r="USA27" s="5" t="s">
        <v>57</v>
      </c>
      <c r="USB27" s="5" t="s">
        <v>57</v>
      </c>
      <c r="USC27" s="5" t="s">
        <v>57</v>
      </c>
      <c r="USD27" s="5" t="s">
        <v>57</v>
      </c>
      <c r="USE27" s="5" t="s">
        <v>57</v>
      </c>
      <c r="USF27" s="5" t="s">
        <v>57</v>
      </c>
      <c r="USG27" s="5" t="s">
        <v>57</v>
      </c>
      <c r="USH27" s="5" t="s">
        <v>57</v>
      </c>
      <c r="USI27" s="5" t="s">
        <v>57</v>
      </c>
      <c r="USJ27" s="5" t="s">
        <v>57</v>
      </c>
      <c r="USK27" s="5" t="s">
        <v>57</v>
      </c>
      <c r="USL27" s="5" t="s">
        <v>57</v>
      </c>
      <c r="USM27" s="5" t="s">
        <v>57</v>
      </c>
      <c r="USN27" s="5" t="s">
        <v>57</v>
      </c>
      <c r="USO27" s="5" t="s">
        <v>57</v>
      </c>
      <c r="USP27" s="5" t="s">
        <v>57</v>
      </c>
      <c r="USQ27" s="5" t="s">
        <v>57</v>
      </c>
      <c r="USR27" s="5" t="s">
        <v>57</v>
      </c>
      <c r="USS27" s="5" t="s">
        <v>57</v>
      </c>
      <c r="UST27" s="5" t="s">
        <v>57</v>
      </c>
      <c r="USU27" s="5" t="s">
        <v>57</v>
      </c>
      <c r="USV27" s="5" t="s">
        <v>57</v>
      </c>
      <c r="USW27" s="5" t="s">
        <v>57</v>
      </c>
      <c r="USX27" s="5" t="s">
        <v>57</v>
      </c>
      <c r="USY27" s="5" t="s">
        <v>57</v>
      </c>
      <c r="USZ27" s="5" t="s">
        <v>57</v>
      </c>
      <c r="UTA27" s="5" t="s">
        <v>57</v>
      </c>
      <c r="UTB27" s="5" t="s">
        <v>57</v>
      </c>
      <c r="UTC27" s="5" t="s">
        <v>57</v>
      </c>
      <c r="UTD27" s="5" t="s">
        <v>57</v>
      </c>
      <c r="UTE27" s="5" t="s">
        <v>57</v>
      </c>
      <c r="UTF27" s="5" t="s">
        <v>57</v>
      </c>
      <c r="UTG27" s="5" t="s">
        <v>57</v>
      </c>
      <c r="UTH27" s="5" t="s">
        <v>57</v>
      </c>
      <c r="UTI27" s="5" t="s">
        <v>57</v>
      </c>
      <c r="UTJ27" s="5" t="s">
        <v>57</v>
      </c>
      <c r="UTK27" s="5" t="s">
        <v>57</v>
      </c>
      <c r="UTL27" s="5" t="s">
        <v>57</v>
      </c>
      <c r="UTM27" s="5" t="s">
        <v>57</v>
      </c>
      <c r="UTN27" s="5" t="s">
        <v>57</v>
      </c>
      <c r="UTO27" s="5" t="s">
        <v>57</v>
      </c>
      <c r="UTP27" s="5" t="s">
        <v>57</v>
      </c>
      <c r="UTQ27" s="5" t="s">
        <v>57</v>
      </c>
      <c r="UTR27" s="5" t="s">
        <v>57</v>
      </c>
      <c r="UTS27" s="5" t="s">
        <v>57</v>
      </c>
      <c r="UTT27" s="5" t="s">
        <v>57</v>
      </c>
      <c r="UTU27" s="5" t="s">
        <v>57</v>
      </c>
      <c r="UTV27" s="5" t="s">
        <v>57</v>
      </c>
      <c r="UTW27" s="5" t="s">
        <v>57</v>
      </c>
      <c r="UTX27" s="5" t="s">
        <v>57</v>
      </c>
      <c r="UTY27" s="5" t="s">
        <v>57</v>
      </c>
      <c r="UTZ27" s="5" t="s">
        <v>57</v>
      </c>
      <c r="UUA27" s="5" t="s">
        <v>57</v>
      </c>
      <c r="UUB27" s="5" t="s">
        <v>57</v>
      </c>
      <c r="UUC27" s="5" t="s">
        <v>57</v>
      </c>
      <c r="UUD27" s="5" t="s">
        <v>57</v>
      </c>
      <c r="UUE27" s="5" t="s">
        <v>57</v>
      </c>
      <c r="UUF27" s="5" t="s">
        <v>57</v>
      </c>
      <c r="UUG27" s="5" t="s">
        <v>57</v>
      </c>
      <c r="UUH27" s="5" t="s">
        <v>57</v>
      </c>
      <c r="UUI27" s="5" t="s">
        <v>57</v>
      </c>
      <c r="UUJ27" s="5" t="s">
        <v>57</v>
      </c>
      <c r="UUK27" s="5" t="s">
        <v>57</v>
      </c>
      <c r="UUL27" s="5" t="s">
        <v>57</v>
      </c>
      <c r="UUM27" s="5" t="s">
        <v>57</v>
      </c>
      <c r="UUN27" s="5" t="s">
        <v>57</v>
      </c>
      <c r="UUO27" s="5" t="s">
        <v>57</v>
      </c>
      <c r="UUP27" s="5" t="s">
        <v>57</v>
      </c>
      <c r="UUQ27" s="5" t="s">
        <v>57</v>
      </c>
      <c r="UUR27" s="5" t="s">
        <v>57</v>
      </c>
      <c r="UUS27" s="5" t="s">
        <v>57</v>
      </c>
      <c r="UUT27" s="5" t="s">
        <v>57</v>
      </c>
      <c r="UUU27" s="5" t="s">
        <v>57</v>
      </c>
      <c r="UUV27" s="5" t="s">
        <v>57</v>
      </c>
      <c r="UUW27" s="5" t="s">
        <v>57</v>
      </c>
      <c r="UUX27" s="5" t="s">
        <v>57</v>
      </c>
      <c r="UUY27" s="5" t="s">
        <v>57</v>
      </c>
      <c r="UUZ27" s="5" t="s">
        <v>57</v>
      </c>
      <c r="UVA27" s="5" t="s">
        <v>57</v>
      </c>
      <c r="UVB27" s="5" t="s">
        <v>57</v>
      </c>
      <c r="UVC27" s="5" t="s">
        <v>57</v>
      </c>
      <c r="UVD27" s="5" t="s">
        <v>57</v>
      </c>
      <c r="UVE27" s="5" t="s">
        <v>57</v>
      </c>
      <c r="UVF27" s="5" t="s">
        <v>57</v>
      </c>
      <c r="UVG27" s="5" t="s">
        <v>57</v>
      </c>
      <c r="UVH27" s="5" t="s">
        <v>57</v>
      </c>
      <c r="UVI27" s="5" t="s">
        <v>57</v>
      </c>
      <c r="UVJ27" s="5" t="s">
        <v>57</v>
      </c>
      <c r="UVK27" s="5" t="s">
        <v>57</v>
      </c>
      <c r="UVL27" s="5" t="s">
        <v>57</v>
      </c>
      <c r="UVM27" s="5" t="s">
        <v>57</v>
      </c>
      <c r="UVN27" s="5" t="s">
        <v>57</v>
      </c>
      <c r="UVO27" s="5" t="s">
        <v>57</v>
      </c>
      <c r="UVP27" s="5" t="s">
        <v>57</v>
      </c>
      <c r="UVQ27" s="5" t="s">
        <v>57</v>
      </c>
      <c r="UVR27" s="5" t="s">
        <v>57</v>
      </c>
      <c r="UVS27" s="5" t="s">
        <v>57</v>
      </c>
      <c r="UVT27" s="5" t="s">
        <v>57</v>
      </c>
      <c r="UVU27" s="5" t="s">
        <v>57</v>
      </c>
      <c r="UVV27" s="5" t="s">
        <v>57</v>
      </c>
      <c r="UVW27" s="5" t="s">
        <v>57</v>
      </c>
      <c r="UVX27" s="5" t="s">
        <v>57</v>
      </c>
      <c r="UVY27" s="5" t="s">
        <v>57</v>
      </c>
      <c r="UVZ27" s="5" t="s">
        <v>57</v>
      </c>
      <c r="UWA27" s="5" t="s">
        <v>57</v>
      </c>
      <c r="UWB27" s="5" t="s">
        <v>57</v>
      </c>
      <c r="UWC27" s="5" t="s">
        <v>57</v>
      </c>
      <c r="UWD27" s="5" t="s">
        <v>57</v>
      </c>
      <c r="UWE27" s="5" t="s">
        <v>57</v>
      </c>
      <c r="UWF27" s="5" t="s">
        <v>57</v>
      </c>
      <c r="UWG27" s="5" t="s">
        <v>57</v>
      </c>
      <c r="UWH27" s="5" t="s">
        <v>57</v>
      </c>
      <c r="UWI27" s="5" t="s">
        <v>57</v>
      </c>
      <c r="UWJ27" s="5" t="s">
        <v>57</v>
      </c>
      <c r="UWK27" s="5" t="s">
        <v>57</v>
      </c>
      <c r="UWL27" s="5" t="s">
        <v>57</v>
      </c>
      <c r="UWM27" s="5" t="s">
        <v>57</v>
      </c>
      <c r="UWN27" s="5" t="s">
        <v>57</v>
      </c>
      <c r="UWO27" s="5" t="s">
        <v>57</v>
      </c>
      <c r="UWP27" s="5" t="s">
        <v>57</v>
      </c>
      <c r="UWQ27" s="5" t="s">
        <v>57</v>
      </c>
      <c r="UWR27" s="5" t="s">
        <v>57</v>
      </c>
      <c r="UWS27" s="5" t="s">
        <v>57</v>
      </c>
      <c r="UWT27" s="5" t="s">
        <v>57</v>
      </c>
      <c r="UWU27" s="5" t="s">
        <v>57</v>
      </c>
      <c r="UWV27" s="5" t="s">
        <v>57</v>
      </c>
      <c r="UWW27" s="5" t="s">
        <v>57</v>
      </c>
      <c r="UWX27" s="5" t="s">
        <v>57</v>
      </c>
      <c r="UWY27" s="5" t="s">
        <v>57</v>
      </c>
      <c r="UWZ27" s="5" t="s">
        <v>57</v>
      </c>
      <c r="UXA27" s="5" t="s">
        <v>57</v>
      </c>
      <c r="UXB27" s="5" t="s">
        <v>57</v>
      </c>
      <c r="UXC27" s="5" t="s">
        <v>57</v>
      </c>
      <c r="UXD27" s="5" t="s">
        <v>57</v>
      </c>
      <c r="UXE27" s="5" t="s">
        <v>57</v>
      </c>
      <c r="UXF27" s="5" t="s">
        <v>57</v>
      </c>
      <c r="UXG27" s="5" t="s">
        <v>57</v>
      </c>
      <c r="UXH27" s="5" t="s">
        <v>57</v>
      </c>
      <c r="UXI27" s="5" t="s">
        <v>57</v>
      </c>
      <c r="UXJ27" s="5" t="s">
        <v>57</v>
      </c>
      <c r="UXK27" s="5" t="s">
        <v>57</v>
      </c>
      <c r="UXL27" s="5" t="s">
        <v>57</v>
      </c>
      <c r="UXM27" s="5" t="s">
        <v>57</v>
      </c>
      <c r="UXN27" s="5" t="s">
        <v>57</v>
      </c>
      <c r="UXO27" s="5" t="s">
        <v>57</v>
      </c>
      <c r="UXP27" s="5" t="s">
        <v>57</v>
      </c>
      <c r="UXQ27" s="5" t="s">
        <v>57</v>
      </c>
      <c r="UXR27" s="5" t="s">
        <v>57</v>
      </c>
      <c r="UXS27" s="5" t="s">
        <v>57</v>
      </c>
      <c r="UXT27" s="5" t="s">
        <v>57</v>
      </c>
      <c r="UXU27" s="5" t="s">
        <v>57</v>
      </c>
      <c r="UXV27" s="5" t="s">
        <v>57</v>
      </c>
      <c r="UXW27" s="5" t="s">
        <v>57</v>
      </c>
      <c r="UXX27" s="5" t="s">
        <v>57</v>
      </c>
      <c r="UXY27" s="5" t="s">
        <v>57</v>
      </c>
      <c r="UXZ27" s="5" t="s">
        <v>57</v>
      </c>
      <c r="UYA27" s="5" t="s">
        <v>57</v>
      </c>
      <c r="UYB27" s="5" t="s">
        <v>57</v>
      </c>
      <c r="UYC27" s="5" t="s">
        <v>57</v>
      </c>
      <c r="UYD27" s="5" t="s">
        <v>57</v>
      </c>
      <c r="UYE27" s="5" t="s">
        <v>57</v>
      </c>
      <c r="UYF27" s="5" t="s">
        <v>57</v>
      </c>
      <c r="UYG27" s="5" t="s">
        <v>57</v>
      </c>
      <c r="UYH27" s="5" t="s">
        <v>57</v>
      </c>
      <c r="UYI27" s="5" t="s">
        <v>57</v>
      </c>
      <c r="UYJ27" s="5" t="s">
        <v>57</v>
      </c>
      <c r="UYK27" s="5" t="s">
        <v>57</v>
      </c>
      <c r="UYL27" s="5" t="s">
        <v>57</v>
      </c>
      <c r="UYM27" s="5" t="s">
        <v>57</v>
      </c>
      <c r="UYN27" s="5" t="s">
        <v>57</v>
      </c>
      <c r="UYO27" s="5" t="s">
        <v>57</v>
      </c>
      <c r="UYP27" s="5" t="s">
        <v>57</v>
      </c>
      <c r="UYQ27" s="5" t="s">
        <v>57</v>
      </c>
      <c r="UYR27" s="5" t="s">
        <v>57</v>
      </c>
      <c r="UYS27" s="5" t="s">
        <v>57</v>
      </c>
      <c r="UYT27" s="5" t="s">
        <v>57</v>
      </c>
      <c r="UYU27" s="5" t="s">
        <v>57</v>
      </c>
      <c r="UYV27" s="5" t="s">
        <v>57</v>
      </c>
      <c r="UYW27" s="5" t="s">
        <v>57</v>
      </c>
      <c r="UYX27" s="5" t="s">
        <v>57</v>
      </c>
      <c r="UYY27" s="5" t="s">
        <v>57</v>
      </c>
      <c r="UYZ27" s="5" t="s">
        <v>57</v>
      </c>
      <c r="UZA27" s="5" t="s">
        <v>57</v>
      </c>
      <c r="UZB27" s="5" t="s">
        <v>57</v>
      </c>
      <c r="UZC27" s="5" t="s">
        <v>57</v>
      </c>
      <c r="UZD27" s="5" t="s">
        <v>57</v>
      </c>
      <c r="UZE27" s="5" t="s">
        <v>57</v>
      </c>
      <c r="UZF27" s="5" t="s">
        <v>57</v>
      </c>
      <c r="UZG27" s="5" t="s">
        <v>57</v>
      </c>
      <c r="UZH27" s="5" t="s">
        <v>57</v>
      </c>
      <c r="UZI27" s="5" t="s">
        <v>57</v>
      </c>
      <c r="UZJ27" s="5" t="s">
        <v>57</v>
      </c>
      <c r="UZK27" s="5" t="s">
        <v>57</v>
      </c>
      <c r="UZL27" s="5" t="s">
        <v>57</v>
      </c>
      <c r="UZM27" s="5" t="s">
        <v>57</v>
      </c>
      <c r="UZN27" s="5" t="s">
        <v>57</v>
      </c>
      <c r="UZO27" s="5" t="s">
        <v>57</v>
      </c>
      <c r="UZP27" s="5" t="s">
        <v>57</v>
      </c>
      <c r="UZQ27" s="5" t="s">
        <v>57</v>
      </c>
      <c r="UZR27" s="5" t="s">
        <v>57</v>
      </c>
      <c r="UZS27" s="5" t="s">
        <v>57</v>
      </c>
      <c r="UZT27" s="5" t="s">
        <v>57</v>
      </c>
      <c r="UZU27" s="5" t="s">
        <v>57</v>
      </c>
      <c r="UZV27" s="5" t="s">
        <v>57</v>
      </c>
      <c r="UZW27" s="5" t="s">
        <v>57</v>
      </c>
      <c r="UZX27" s="5" t="s">
        <v>57</v>
      </c>
      <c r="UZY27" s="5" t="s">
        <v>57</v>
      </c>
      <c r="UZZ27" s="5" t="s">
        <v>57</v>
      </c>
      <c r="VAA27" s="5" t="s">
        <v>57</v>
      </c>
      <c r="VAB27" s="5" t="s">
        <v>57</v>
      </c>
      <c r="VAC27" s="5" t="s">
        <v>57</v>
      </c>
      <c r="VAD27" s="5" t="s">
        <v>57</v>
      </c>
      <c r="VAE27" s="5" t="s">
        <v>57</v>
      </c>
      <c r="VAF27" s="5" t="s">
        <v>57</v>
      </c>
      <c r="VAG27" s="5" t="s">
        <v>57</v>
      </c>
      <c r="VAH27" s="5" t="s">
        <v>57</v>
      </c>
      <c r="VAI27" s="5" t="s">
        <v>57</v>
      </c>
      <c r="VAJ27" s="5" t="s">
        <v>57</v>
      </c>
      <c r="VAK27" s="5" t="s">
        <v>57</v>
      </c>
      <c r="VAL27" s="5" t="s">
        <v>57</v>
      </c>
      <c r="VAM27" s="5" t="s">
        <v>57</v>
      </c>
      <c r="VAN27" s="5" t="s">
        <v>57</v>
      </c>
      <c r="VAO27" s="5" t="s">
        <v>57</v>
      </c>
      <c r="VAP27" s="5" t="s">
        <v>57</v>
      </c>
      <c r="VAQ27" s="5" t="s">
        <v>57</v>
      </c>
      <c r="VAR27" s="5" t="s">
        <v>57</v>
      </c>
      <c r="VAS27" s="5" t="s">
        <v>57</v>
      </c>
      <c r="VAT27" s="5" t="s">
        <v>57</v>
      </c>
      <c r="VAU27" s="5" t="s">
        <v>57</v>
      </c>
      <c r="VAV27" s="5" t="s">
        <v>57</v>
      </c>
      <c r="VAW27" s="5" t="s">
        <v>57</v>
      </c>
      <c r="VAX27" s="5" t="s">
        <v>57</v>
      </c>
      <c r="VAY27" s="5" t="s">
        <v>57</v>
      </c>
      <c r="VAZ27" s="5" t="s">
        <v>57</v>
      </c>
      <c r="VBA27" s="5" t="s">
        <v>57</v>
      </c>
      <c r="VBB27" s="5" t="s">
        <v>57</v>
      </c>
      <c r="VBC27" s="5" t="s">
        <v>57</v>
      </c>
      <c r="VBD27" s="5" t="s">
        <v>57</v>
      </c>
      <c r="VBE27" s="5" t="s">
        <v>57</v>
      </c>
      <c r="VBF27" s="5" t="s">
        <v>57</v>
      </c>
      <c r="VBG27" s="5" t="s">
        <v>57</v>
      </c>
      <c r="VBH27" s="5" t="s">
        <v>57</v>
      </c>
      <c r="VBI27" s="5" t="s">
        <v>57</v>
      </c>
      <c r="VBJ27" s="5" t="s">
        <v>57</v>
      </c>
      <c r="VBK27" s="5" t="s">
        <v>57</v>
      </c>
      <c r="VBL27" s="5" t="s">
        <v>57</v>
      </c>
      <c r="VBM27" s="5" t="s">
        <v>57</v>
      </c>
      <c r="VBN27" s="5" t="s">
        <v>57</v>
      </c>
      <c r="VBO27" s="5" t="s">
        <v>57</v>
      </c>
      <c r="VBP27" s="5" t="s">
        <v>57</v>
      </c>
      <c r="VBQ27" s="5" t="s">
        <v>57</v>
      </c>
      <c r="VBR27" s="5" t="s">
        <v>57</v>
      </c>
      <c r="VBS27" s="5" t="s">
        <v>57</v>
      </c>
      <c r="VBT27" s="5" t="s">
        <v>57</v>
      </c>
      <c r="VBU27" s="5" t="s">
        <v>57</v>
      </c>
      <c r="VBV27" s="5" t="s">
        <v>57</v>
      </c>
      <c r="VBW27" s="5" t="s">
        <v>57</v>
      </c>
      <c r="VBX27" s="5" t="s">
        <v>57</v>
      </c>
      <c r="VBY27" s="5" t="s">
        <v>57</v>
      </c>
      <c r="VBZ27" s="5" t="s">
        <v>57</v>
      </c>
      <c r="VCA27" s="5" t="s">
        <v>57</v>
      </c>
      <c r="VCB27" s="5" t="s">
        <v>57</v>
      </c>
      <c r="VCC27" s="5" t="s">
        <v>57</v>
      </c>
      <c r="VCD27" s="5" t="s">
        <v>57</v>
      </c>
      <c r="VCE27" s="5" t="s">
        <v>57</v>
      </c>
      <c r="VCF27" s="5" t="s">
        <v>57</v>
      </c>
      <c r="VCG27" s="5" t="s">
        <v>57</v>
      </c>
      <c r="VCH27" s="5" t="s">
        <v>57</v>
      </c>
      <c r="VCI27" s="5" t="s">
        <v>57</v>
      </c>
      <c r="VCJ27" s="5" t="s">
        <v>57</v>
      </c>
      <c r="VCK27" s="5" t="s">
        <v>57</v>
      </c>
      <c r="VCL27" s="5" t="s">
        <v>57</v>
      </c>
      <c r="VCM27" s="5" t="s">
        <v>57</v>
      </c>
      <c r="VCN27" s="5" t="s">
        <v>57</v>
      </c>
      <c r="VCO27" s="5" t="s">
        <v>57</v>
      </c>
      <c r="VCP27" s="5" t="s">
        <v>57</v>
      </c>
      <c r="VCQ27" s="5" t="s">
        <v>57</v>
      </c>
      <c r="VCR27" s="5" t="s">
        <v>57</v>
      </c>
      <c r="VCS27" s="5" t="s">
        <v>57</v>
      </c>
      <c r="VCT27" s="5" t="s">
        <v>57</v>
      </c>
      <c r="VCU27" s="5" t="s">
        <v>57</v>
      </c>
      <c r="VCV27" s="5" t="s">
        <v>57</v>
      </c>
      <c r="VCW27" s="5" t="s">
        <v>57</v>
      </c>
      <c r="VCX27" s="5" t="s">
        <v>57</v>
      </c>
      <c r="VCY27" s="5" t="s">
        <v>57</v>
      </c>
      <c r="VCZ27" s="5" t="s">
        <v>57</v>
      </c>
      <c r="VDA27" s="5" t="s">
        <v>57</v>
      </c>
      <c r="VDB27" s="5" t="s">
        <v>57</v>
      </c>
      <c r="VDC27" s="5" t="s">
        <v>57</v>
      </c>
      <c r="VDD27" s="5" t="s">
        <v>57</v>
      </c>
      <c r="VDE27" s="5" t="s">
        <v>57</v>
      </c>
      <c r="VDF27" s="5" t="s">
        <v>57</v>
      </c>
      <c r="VDG27" s="5" t="s">
        <v>57</v>
      </c>
      <c r="VDH27" s="5" t="s">
        <v>57</v>
      </c>
      <c r="VDI27" s="5" t="s">
        <v>57</v>
      </c>
      <c r="VDJ27" s="5" t="s">
        <v>57</v>
      </c>
      <c r="VDK27" s="5" t="s">
        <v>57</v>
      </c>
      <c r="VDL27" s="5" t="s">
        <v>57</v>
      </c>
      <c r="VDM27" s="5" t="s">
        <v>57</v>
      </c>
      <c r="VDN27" s="5" t="s">
        <v>57</v>
      </c>
      <c r="VDO27" s="5" t="s">
        <v>57</v>
      </c>
      <c r="VDP27" s="5" t="s">
        <v>57</v>
      </c>
      <c r="VDQ27" s="5" t="s">
        <v>57</v>
      </c>
      <c r="VDR27" s="5" t="s">
        <v>57</v>
      </c>
      <c r="VDS27" s="5" t="s">
        <v>57</v>
      </c>
      <c r="VDT27" s="5" t="s">
        <v>57</v>
      </c>
      <c r="VDU27" s="5" t="s">
        <v>57</v>
      </c>
      <c r="VDV27" s="5" t="s">
        <v>57</v>
      </c>
      <c r="VDW27" s="5" t="s">
        <v>57</v>
      </c>
      <c r="VDX27" s="5" t="s">
        <v>57</v>
      </c>
      <c r="VDY27" s="5" t="s">
        <v>57</v>
      </c>
      <c r="VDZ27" s="5" t="s">
        <v>57</v>
      </c>
      <c r="VEA27" s="5" t="s">
        <v>57</v>
      </c>
      <c r="VEB27" s="5" t="s">
        <v>57</v>
      </c>
      <c r="VEC27" s="5" t="s">
        <v>57</v>
      </c>
      <c r="VED27" s="5" t="s">
        <v>57</v>
      </c>
      <c r="VEE27" s="5" t="s">
        <v>57</v>
      </c>
      <c r="VEF27" s="5" t="s">
        <v>57</v>
      </c>
      <c r="VEG27" s="5" t="s">
        <v>57</v>
      </c>
      <c r="VEH27" s="5" t="s">
        <v>57</v>
      </c>
      <c r="VEI27" s="5" t="s">
        <v>57</v>
      </c>
      <c r="VEJ27" s="5" t="s">
        <v>57</v>
      </c>
      <c r="VEK27" s="5" t="s">
        <v>57</v>
      </c>
      <c r="VEL27" s="5" t="s">
        <v>57</v>
      </c>
      <c r="VEM27" s="5" t="s">
        <v>57</v>
      </c>
      <c r="VEN27" s="5" t="s">
        <v>57</v>
      </c>
      <c r="VEO27" s="5" t="s">
        <v>57</v>
      </c>
      <c r="VEP27" s="5" t="s">
        <v>57</v>
      </c>
      <c r="VEQ27" s="5" t="s">
        <v>57</v>
      </c>
      <c r="VER27" s="5" t="s">
        <v>57</v>
      </c>
      <c r="VES27" s="5" t="s">
        <v>57</v>
      </c>
      <c r="VET27" s="5" t="s">
        <v>57</v>
      </c>
      <c r="VEU27" s="5" t="s">
        <v>57</v>
      </c>
      <c r="VEV27" s="5" t="s">
        <v>57</v>
      </c>
      <c r="VEW27" s="5" t="s">
        <v>57</v>
      </c>
      <c r="VEX27" s="5" t="s">
        <v>57</v>
      </c>
      <c r="VEY27" s="5" t="s">
        <v>57</v>
      </c>
      <c r="VEZ27" s="5" t="s">
        <v>57</v>
      </c>
      <c r="VFA27" s="5" t="s">
        <v>57</v>
      </c>
      <c r="VFB27" s="5" t="s">
        <v>57</v>
      </c>
      <c r="VFC27" s="5" t="s">
        <v>57</v>
      </c>
      <c r="VFD27" s="5" t="s">
        <v>57</v>
      </c>
      <c r="VFE27" s="5" t="s">
        <v>57</v>
      </c>
      <c r="VFF27" s="5" t="s">
        <v>57</v>
      </c>
      <c r="VFG27" s="5" t="s">
        <v>57</v>
      </c>
      <c r="VFH27" s="5" t="s">
        <v>57</v>
      </c>
      <c r="VFI27" s="5" t="s">
        <v>57</v>
      </c>
      <c r="VFJ27" s="5" t="s">
        <v>57</v>
      </c>
      <c r="VFK27" s="5" t="s">
        <v>57</v>
      </c>
      <c r="VFL27" s="5" t="s">
        <v>57</v>
      </c>
      <c r="VFM27" s="5" t="s">
        <v>57</v>
      </c>
      <c r="VFN27" s="5" t="s">
        <v>57</v>
      </c>
      <c r="VFO27" s="5" t="s">
        <v>57</v>
      </c>
      <c r="VFP27" s="5" t="s">
        <v>57</v>
      </c>
      <c r="VFQ27" s="5" t="s">
        <v>57</v>
      </c>
      <c r="VFR27" s="5" t="s">
        <v>57</v>
      </c>
      <c r="VFS27" s="5" t="s">
        <v>57</v>
      </c>
      <c r="VFT27" s="5" t="s">
        <v>57</v>
      </c>
      <c r="VFU27" s="5" t="s">
        <v>57</v>
      </c>
      <c r="VFV27" s="5" t="s">
        <v>57</v>
      </c>
      <c r="VFW27" s="5" t="s">
        <v>57</v>
      </c>
      <c r="VFX27" s="5" t="s">
        <v>57</v>
      </c>
      <c r="VFY27" s="5" t="s">
        <v>57</v>
      </c>
      <c r="VFZ27" s="5" t="s">
        <v>57</v>
      </c>
      <c r="VGA27" s="5" t="s">
        <v>57</v>
      </c>
      <c r="VGB27" s="5" t="s">
        <v>57</v>
      </c>
      <c r="VGC27" s="5" t="s">
        <v>57</v>
      </c>
      <c r="VGD27" s="5" t="s">
        <v>57</v>
      </c>
      <c r="VGE27" s="5" t="s">
        <v>57</v>
      </c>
      <c r="VGF27" s="5" t="s">
        <v>57</v>
      </c>
      <c r="VGG27" s="5" t="s">
        <v>57</v>
      </c>
      <c r="VGH27" s="5" t="s">
        <v>57</v>
      </c>
      <c r="VGI27" s="5" t="s">
        <v>57</v>
      </c>
      <c r="VGJ27" s="5" t="s">
        <v>57</v>
      </c>
      <c r="VGK27" s="5" t="s">
        <v>57</v>
      </c>
      <c r="VGL27" s="5" t="s">
        <v>57</v>
      </c>
      <c r="VGM27" s="5" t="s">
        <v>57</v>
      </c>
      <c r="VGN27" s="5" t="s">
        <v>57</v>
      </c>
      <c r="VGO27" s="5" t="s">
        <v>57</v>
      </c>
      <c r="VGP27" s="5" t="s">
        <v>57</v>
      </c>
      <c r="VGQ27" s="5" t="s">
        <v>57</v>
      </c>
      <c r="VGR27" s="5" t="s">
        <v>57</v>
      </c>
      <c r="VGS27" s="5" t="s">
        <v>57</v>
      </c>
      <c r="VGT27" s="5" t="s">
        <v>57</v>
      </c>
      <c r="VGU27" s="5" t="s">
        <v>57</v>
      </c>
      <c r="VGV27" s="5" t="s">
        <v>57</v>
      </c>
      <c r="VGW27" s="5" t="s">
        <v>57</v>
      </c>
      <c r="VGX27" s="5" t="s">
        <v>57</v>
      </c>
      <c r="VGY27" s="5" t="s">
        <v>57</v>
      </c>
      <c r="VGZ27" s="5" t="s">
        <v>57</v>
      </c>
      <c r="VHA27" s="5" t="s">
        <v>57</v>
      </c>
      <c r="VHB27" s="5" t="s">
        <v>57</v>
      </c>
      <c r="VHC27" s="5" t="s">
        <v>57</v>
      </c>
      <c r="VHD27" s="5" t="s">
        <v>57</v>
      </c>
      <c r="VHE27" s="5" t="s">
        <v>57</v>
      </c>
      <c r="VHF27" s="5" t="s">
        <v>57</v>
      </c>
      <c r="VHG27" s="5" t="s">
        <v>57</v>
      </c>
      <c r="VHH27" s="5" t="s">
        <v>57</v>
      </c>
      <c r="VHI27" s="5" t="s">
        <v>57</v>
      </c>
      <c r="VHJ27" s="5" t="s">
        <v>57</v>
      </c>
      <c r="VHK27" s="5" t="s">
        <v>57</v>
      </c>
      <c r="VHL27" s="5" t="s">
        <v>57</v>
      </c>
      <c r="VHM27" s="5" t="s">
        <v>57</v>
      </c>
      <c r="VHN27" s="5" t="s">
        <v>57</v>
      </c>
      <c r="VHO27" s="5" t="s">
        <v>57</v>
      </c>
      <c r="VHP27" s="5" t="s">
        <v>57</v>
      </c>
      <c r="VHQ27" s="5" t="s">
        <v>57</v>
      </c>
      <c r="VHR27" s="5" t="s">
        <v>57</v>
      </c>
      <c r="VHS27" s="5" t="s">
        <v>57</v>
      </c>
      <c r="VHT27" s="5" t="s">
        <v>57</v>
      </c>
      <c r="VHU27" s="5" t="s">
        <v>57</v>
      </c>
      <c r="VHV27" s="5" t="s">
        <v>57</v>
      </c>
      <c r="VHW27" s="5" t="s">
        <v>57</v>
      </c>
      <c r="VHX27" s="5" t="s">
        <v>57</v>
      </c>
      <c r="VHY27" s="5" t="s">
        <v>57</v>
      </c>
      <c r="VHZ27" s="5" t="s">
        <v>57</v>
      </c>
      <c r="VIA27" s="5" t="s">
        <v>57</v>
      </c>
      <c r="VIB27" s="5" t="s">
        <v>57</v>
      </c>
      <c r="VIC27" s="5" t="s">
        <v>57</v>
      </c>
      <c r="VID27" s="5" t="s">
        <v>57</v>
      </c>
      <c r="VIE27" s="5" t="s">
        <v>57</v>
      </c>
      <c r="VIF27" s="5" t="s">
        <v>57</v>
      </c>
      <c r="VIG27" s="5" t="s">
        <v>57</v>
      </c>
      <c r="VIH27" s="5" t="s">
        <v>57</v>
      </c>
      <c r="VII27" s="5" t="s">
        <v>57</v>
      </c>
      <c r="VIJ27" s="5" t="s">
        <v>57</v>
      </c>
      <c r="VIK27" s="5" t="s">
        <v>57</v>
      </c>
      <c r="VIL27" s="5" t="s">
        <v>57</v>
      </c>
      <c r="VIM27" s="5" t="s">
        <v>57</v>
      </c>
      <c r="VIN27" s="5" t="s">
        <v>57</v>
      </c>
      <c r="VIO27" s="5" t="s">
        <v>57</v>
      </c>
      <c r="VIP27" s="5" t="s">
        <v>57</v>
      </c>
      <c r="VIQ27" s="5" t="s">
        <v>57</v>
      </c>
      <c r="VIR27" s="5" t="s">
        <v>57</v>
      </c>
      <c r="VIS27" s="5" t="s">
        <v>57</v>
      </c>
      <c r="VIT27" s="5" t="s">
        <v>57</v>
      </c>
      <c r="VIU27" s="5" t="s">
        <v>57</v>
      </c>
      <c r="VIV27" s="5" t="s">
        <v>57</v>
      </c>
      <c r="VIW27" s="5" t="s">
        <v>57</v>
      </c>
      <c r="VIX27" s="5" t="s">
        <v>57</v>
      </c>
      <c r="VIY27" s="5" t="s">
        <v>57</v>
      </c>
      <c r="VIZ27" s="5" t="s">
        <v>57</v>
      </c>
      <c r="VJA27" s="5" t="s">
        <v>57</v>
      </c>
      <c r="VJB27" s="5" t="s">
        <v>57</v>
      </c>
      <c r="VJC27" s="5" t="s">
        <v>57</v>
      </c>
      <c r="VJD27" s="5" t="s">
        <v>57</v>
      </c>
      <c r="VJE27" s="5" t="s">
        <v>57</v>
      </c>
      <c r="VJF27" s="5" t="s">
        <v>57</v>
      </c>
      <c r="VJG27" s="5" t="s">
        <v>57</v>
      </c>
      <c r="VJH27" s="5" t="s">
        <v>57</v>
      </c>
      <c r="VJI27" s="5" t="s">
        <v>57</v>
      </c>
      <c r="VJJ27" s="5" t="s">
        <v>57</v>
      </c>
      <c r="VJK27" s="5" t="s">
        <v>57</v>
      </c>
      <c r="VJL27" s="5" t="s">
        <v>57</v>
      </c>
      <c r="VJM27" s="5" t="s">
        <v>57</v>
      </c>
      <c r="VJN27" s="5" t="s">
        <v>57</v>
      </c>
      <c r="VJO27" s="5" t="s">
        <v>57</v>
      </c>
      <c r="VJP27" s="5" t="s">
        <v>57</v>
      </c>
      <c r="VJQ27" s="5" t="s">
        <v>57</v>
      </c>
      <c r="VJR27" s="5" t="s">
        <v>57</v>
      </c>
      <c r="VJS27" s="5" t="s">
        <v>57</v>
      </c>
      <c r="VJT27" s="5" t="s">
        <v>57</v>
      </c>
      <c r="VJU27" s="5" t="s">
        <v>57</v>
      </c>
      <c r="VJV27" s="5" t="s">
        <v>57</v>
      </c>
      <c r="VJW27" s="5" t="s">
        <v>57</v>
      </c>
      <c r="VJX27" s="5" t="s">
        <v>57</v>
      </c>
      <c r="VJY27" s="5" t="s">
        <v>57</v>
      </c>
      <c r="VJZ27" s="5" t="s">
        <v>57</v>
      </c>
      <c r="VKA27" s="5" t="s">
        <v>57</v>
      </c>
      <c r="VKB27" s="5" t="s">
        <v>57</v>
      </c>
      <c r="VKC27" s="5" t="s">
        <v>57</v>
      </c>
      <c r="VKD27" s="5" t="s">
        <v>57</v>
      </c>
      <c r="VKE27" s="5" t="s">
        <v>57</v>
      </c>
      <c r="VKF27" s="5" t="s">
        <v>57</v>
      </c>
      <c r="VKG27" s="5" t="s">
        <v>57</v>
      </c>
      <c r="VKH27" s="5" t="s">
        <v>57</v>
      </c>
      <c r="VKI27" s="5" t="s">
        <v>57</v>
      </c>
      <c r="VKJ27" s="5" t="s">
        <v>57</v>
      </c>
      <c r="VKK27" s="5" t="s">
        <v>57</v>
      </c>
      <c r="VKL27" s="5" t="s">
        <v>57</v>
      </c>
      <c r="VKM27" s="5" t="s">
        <v>57</v>
      </c>
      <c r="VKN27" s="5" t="s">
        <v>57</v>
      </c>
      <c r="VKO27" s="5" t="s">
        <v>57</v>
      </c>
      <c r="VKP27" s="5" t="s">
        <v>57</v>
      </c>
      <c r="VKQ27" s="5" t="s">
        <v>57</v>
      </c>
      <c r="VKR27" s="5" t="s">
        <v>57</v>
      </c>
      <c r="VKS27" s="5" t="s">
        <v>57</v>
      </c>
      <c r="VKT27" s="5" t="s">
        <v>57</v>
      </c>
      <c r="VKU27" s="5" t="s">
        <v>57</v>
      </c>
      <c r="VKV27" s="5" t="s">
        <v>57</v>
      </c>
      <c r="VKW27" s="5" t="s">
        <v>57</v>
      </c>
      <c r="VKX27" s="5" t="s">
        <v>57</v>
      </c>
      <c r="VKY27" s="5" t="s">
        <v>57</v>
      </c>
      <c r="VKZ27" s="5" t="s">
        <v>57</v>
      </c>
      <c r="VLA27" s="5" t="s">
        <v>57</v>
      </c>
      <c r="VLB27" s="5" t="s">
        <v>57</v>
      </c>
      <c r="VLC27" s="5" t="s">
        <v>57</v>
      </c>
      <c r="VLD27" s="5" t="s">
        <v>57</v>
      </c>
      <c r="VLE27" s="5" t="s">
        <v>57</v>
      </c>
      <c r="VLF27" s="5" t="s">
        <v>57</v>
      </c>
      <c r="VLG27" s="5" t="s">
        <v>57</v>
      </c>
      <c r="VLH27" s="5" t="s">
        <v>57</v>
      </c>
      <c r="VLI27" s="5" t="s">
        <v>57</v>
      </c>
      <c r="VLJ27" s="5" t="s">
        <v>57</v>
      </c>
      <c r="VLK27" s="5" t="s">
        <v>57</v>
      </c>
      <c r="VLL27" s="5" t="s">
        <v>57</v>
      </c>
      <c r="VLM27" s="5" t="s">
        <v>57</v>
      </c>
      <c r="VLN27" s="5" t="s">
        <v>57</v>
      </c>
      <c r="VLO27" s="5" t="s">
        <v>57</v>
      </c>
      <c r="VLP27" s="5" t="s">
        <v>57</v>
      </c>
      <c r="VLQ27" s="5" t="s">
        <v>57</v>
      </c>
      <c r="VLR27" s="5" t="s">
        <v>57</v>
      </c>
      <c r="VLS27" s="5" t="s">
        <v>57</v>
      </c>
      <c r="VLT27" s="5" t="s">
        <v>57</v>
      </c>
      <c r="VLU27" s="5" t="s">
        <v>57</v>
      </c>
      <c r="VLV27" s="5" t="s">
        <v>57</v>
      </c>
      <c r="VLW27" s="5" t="s">
        <v>57</v>
      </c>
      <c r="VLX27" s="5" t="s">
        <v>57</v>
      </c>
      <c r="VLY27" s="5" t="s">
        <v>57</v>
      </c>
      <c r="VLZ27" s="5" t="s">
        <v>57</v>
      </c>
      <c r="VMA27" s="5" t="s">
        <v>57</v>
      </c>
      <c r="VMB27" s="5" t="s">
        <v>57</v>
      </c>
      <c r="VMC27" s="5" t="s">
        <v>57</v>
      </c>
      <c r="VMD27" s="5" t="s">
        <v>57</v>
      </c>
      <c r="VME27" s="5" t="s">
        <v>57</v>
      </c>
      <c r="VMF27" s="5" t="s">
        <v>57</v>
      </c>
      <c r="VMG27" s="5" t="s">
        <v>57</v>
      </c>
      <c r="VMH27" s="5" t="s">
        <v>57</v>
      </c>
      <c r="VMI27" s="5" t="s">
        <v>57</v>
      </c>
      <c r="VMJ27" s="5" t="s">
        <v>57</v>
      </c>
      <c r="VMK27" s="5" t="s">
        <v>57</v>
      </c>
      <c r="VML27" s="5" t="s">
        <v>57</v>
      </c>
      <c r="VMM27" s="5" t="s">
        <v>57</v>
      </c>
      <c r="VMN27" s="5" t="s">
        <v>57</v>
      </c>
      <c r="VMO27" s="5" t="s">
        <v>57</v>
      </c>
      <c r="VMP27" s="5" t="s">
        <v>57</v>
      </c>
      <c r="VMQ27" s="5" t="s">
        <v>57</v>
      </c>
      <c r="VMR27" s="5" t="s">
        <v>57</v>
      </c>
      <c r="VMS27" s="5" t="s">
        <v>57</v>
      </c>
      <c r="VMT27" s="5" t="s">
        <v>57</v>
      </c>
      <c r="VMU27" s="5" t="s">
        <v>57</v>
      </c>
      <c r="VMV27" s="5" t="s">
        <v>57</v>
      </c>
      <c r="VMW27" s="5" t="s">
        <v>57</v>
      </c>
      <c r="VMX27" s="5" t="s">
        <v>57</v>
      </c>
      <c r="VMY27" s="5" t="s">
        <v>57</v>
      </c>
      <c r="VMZ27" s="5" t="s">
        <v>57</v>
      </c>
      <c r="VNA27" s="5" t="s">
        <v>57</v>
      </c>
      <c r="VNB27" s="5" t="s">
        <v>57</v>
      </c>
      <c r="VNC27" s="5" t="s">
        <v>57</v>
      </c>
      <c r="VND27" s="5" t="s">
        <v>57</v>
      </c>
      <c r="VNE27" s="5" t="s">
        <v>57</v>
      </c>
      <c r="VNF27" s="5" t="s">
        <v>57</v>
      </c>
      <c r="VNG27" s="5" t="s">
        <v>57</v>
      </c>
      <c r="VNH27" s="5" t="s">
        <v>57</v>
      </c>
      <c r="VNI27" s="5" t="s">
        <v>57</v>
      </c>
      <c r="VNJ27" s="5" t="s">
        <v>57</v>
      </c>
      <c r="VNK27" s="5" t="s">
        <v>57</v>
      </c>
      <c r="VNL27" s="5" t="s">
        <v>57</v>
      </c>
      <c r="VNM27" s="5" t="s">
        <v>57</v>
      </c>
      <c r="VNN27" s="5" t="s">
        <v>57</v>
      </c>
      <c r="VNO27" s="5" t="s">
        <v>57</v>
      </c>
      <c r="VNP27" s="5" t="s">
        <v>57</v>
      </c>
      <c r="VNQ27" s="5" t="s">
        <v>57</v>
      </c>
      <c r="VNR27" s="5" t="s">
        <v>57</v>
      </c>
      <c r="VNS27" s="5" t="s">
        <v>57</v>
      </c>
      <c r="VNT27" s="5" t="s">
        <v>57</v>
      </c>
      <c r="VNU27" s="5" t="s">
        <v>57</v>
      </c>
      <c r="VNV27" s="5" t="s">
        <v>57</v>
      </c>
      <c r="VNW27" s="5" t="s">
        <v>57</v>
      </c>
      <c r="VNX27" s="5" t="s">
        <v>57</v>
      </c>
      <c r="VNY27" s="5" t="s">
        <v>57</v>
      </c>
      <c r="VNZ27" s="5" t="s">
        <v>57</v>
      </c>
      <c r="VOA27" s="5" t="s">
        <v>57</v>
      </c>
      <c r="VOB27" s="5" t="s">
        <v>57</v>
      </c>
      <c r="VOC27" s="5" t="s">
        <v>57</v>
      </c>
      <c r="VOD27" s="5" t="s">
        <v>57</v>
      </c>
      <c r="VOE27" s="5" t="s">
        <v>57</v>
      </c>
      <c r="VOF27" s="5" t="s">
        <v>57</v>
      </c>
      <c r="VOG27" s="5" t="s">
        <v>57</v>
      </c>
      <c r="VOH27" s="5" t="s">
        <v>57</v>
      </c>
      <c r="VOI27" s="5" t="s">
        <v>57</v>
      </c>
      <c r="VOJ27" s="5" t="s">
        <v>57</v>
      </c>
      <c r="VOK27" s="5" t="s">
        <v>57</v>
      </c>
      <c r="VOL27" s="5" t="s">
        <v>57</v>
      </c>
      <c r="VOM27" s="5" t="s">
        <v>57</v>
      </c>
      <c r="VON27" s="5" t="s">
        <v>57</v>
      </c>
      <c r="VOO27" s="5" t="s">
        <v>57</v>
      </c>
      <c r="VOP27" s="5" t="s">
        <v>57</v>
      </c>
      <c r="VOQ27" s="5" t="s">
        <v>57</v>
      </c>
      <c r="VOR27" s="5" t="s">
        <v>57</v>
      </c>
      <c r="VOS27" s="5" t="s">
        <v>57</v>
      </c>
      <c r="VOT27" s="5" t="s">
        <v>57</v>
      </c>
      <c r="VOU27" s="5" t="s">
        <v>57</v>
      </c>
      <c r="VOV27" s="5" t="s">
        <v>57</v>
      </c>
      <c r="VOW27" s="5" t="s">
        <v>57</v>
      </c>
      <c r="VOX27" s="5" t="s">
        <v>57</v>
      </c>
      <c r="VOY27" s="5" t="s">
        <v>57</v>
      </c>
      <c r="VOZ27" s="5" t="s">
        <v>57</v>
      </c>
      <c r="VPA27" s="5" t="s">
        <v>57</v>
      </c>
      <c r="VPB27" s="5" t="s">
        <v>57</v>
      </c>
      <c r="VPC27" s="5" t="s">
        <v>57</v>
      </c>
      <c r="VPD27" s="5" t="s">
        <v>57</v>
      </c>
      <c r="VPE27" s="5" t="s">
        <v>57</v>
      </c>
      <c r="VPF27" s="5" t="s">
        <v>57</v>
      </c>
      <c r="VPG27" s="5" t="s">
        <v>57</v>
      </c>
      <c r="VPH27" s="5" t="s">
        <v>57</v>
      </c>
      <c r="VPI27" s="5" t="s">
        <v>57</v>
      </c>
      <c r="VPJ27" s="5" t="s">
        <v>57</v>
      </c>
      <c r="VPK27" s="5" t="s">
        <v>57</v>
      </c>
      <c r="VPL27" s="5" t="s">
        <v>57</v>
      </c>
      <c r="VPM27" s="5" t="s">
        <v>57</v>
      </c>
      <c r="VPN27" s="5" t="s">
        <v>57</v>
      </c>
      <c r="VPO27" s="5" t="s">
        <v>57</v>
      </c>
      <c r="VPP27" s="5" t="s">
        <v>57</v>
      </c>
      <c r="VPQ27" s="5" t="s">
        <v>57</v>
      </c>
      <c r="VPR27" s="5" t="s">
        <v>57</v>
      </c>
      <c r="VPS27" s="5" t="s">
        <v>57</v>
      </c>
      <c r="VPT27" s="5" t="s">
        <v>57</v>
      </c>
      <c r="VPU27" s="5" t="s">
        <v>57</v>
      </c>
      <c r="VPV27" s="5" t="s">
        <v>57</v>
      </c>
      <c r="VPW27" s="5" t="s">
        <v>57</v>
      </c>
      <c r="VPX27" s="5" t="s">
        <v>57</v>
      </c>
      <c r="VPY27" s="5" t="s">
        <v>57</v>
      </c>
      <c r="VPZ27" s="5" t="s">
        <v>57</v>
      </c>
      <c r="VQA27" s="5" t="s">
        <v>57</v>
      </c>
      <c r="VQB27" s="5" t="s">
        <v>57</v>
      </c>
      <c r="VQC27" s="5" t="s">
        <v>57</v>
      </c>
      <c r="VQD27" s="5" t="s">
        <v>57</v>
      </c>
      <c r="VQE27" s="5" t="s">
        <v>57</v>
      </c>
      <c r="VQF27" s="5" t="s">
        <v>57</v>
      </c>
      <c r="VQG27" s="5" t="s">
        <v>57</v>
      </c>
      <c r="VQH27" s="5" t="s">
        <v>57</v>
      </c>
      <c r="VQI27" s="5" t="s">
        <v>57</v>
      </c>
      <c r="VQJ27" s="5" t="s">
        <v>57</v>
      </c>
      <c r="VQK27" s="5" t="s">
        <v>57</v>
      </c>
      <c r="VQL27" s="5" t="s">
        <v>57</v>
      </c>
      <c r="VQM27" s="5" t="s">
        <v>57</v>
      </c>
      <c r="VQN27" s="5" t="s">
        <v>57</v>
      </c>
      <c r="VQO27" s="5" t="s">
        <v>57</v>
      </c>
      <c r="VQP27" s="5" t="s">
        <v>57</v>
      </c>
      <c r="VQQ27" s="5" t="s">
        <v>57</v>
      </c>
      <c r="VQR27" s="5" t="s">
        <v>57</v>
      </c>
      <c r="VQS27" s="5" t="s">
        <v>57</v>
      </c>
      <c r="VQT27" s="5" t="s">
        <v>57</v>
      </c>
      <c r="VQU27" s="5" t="s">
        <v>57</v>
      </c>
      <c r="VQV27" s="5" t="s">
        <v>57</v>
      </c>
      <c r="VQW27" s="5" t="s">
        <v>57</v>
      </c>
      <c r="VQX27" s="5" t="s">
        <v>57</v>
      </c>
      <c r="VQY27" s="5" t="s">
        <v>57</v>
      </c>
      <c r="VQZ27" s="5" t="s">
        <v>57</v>
      </c>
      <c r="VRA27" s="5" t="s">
        <v>57</v>
      </c>
      <c r="VRB27" s="5" t="s">
        <v>57</v>
      </c>
      <c r="VRC27" s="5" t="s">
        <v>57</v>
      </c>
      <c r="VRD27" s="5" t="s">
        <v>57</v>
      </c>
      <c r="VRE27" s="5" t="s">
        <v>57</v>
      </c>
      <c r="VRF27" s="5" t="s">
        <v>57</v>
      </c>
      <c r="VRG27" s="5" t="s">
        <v>57</v>
      </c>
      <c r="VRH27" s="5" t="s">
        <v>57</v>
      </c>
      <c r="VRI27" s="5" t="s">
        <v>57</v>
      </c>
      <c r="VRJ27" s="5" t="s">
        <v>57</v>
      </c>
      <c r="VRK27" s="5" t="s">
        <v>57</v>
      </c>
      <c r="VRL27" s="5" t="s">
        <v>57</v>
      </c>
      <c r="VRM27" s="5" t="s">
        <v>57</v>
      </c>
      <c r="VRN27" s="5" t="s">
        <v>57</v>
      </c>
      <c r="VRO27" s="5" t="s">
        <v>57</v>
      </c>
      <c r="VRP27" s="5" t="s">
        <v>57</v>
      </c>
      <c r="VRQ27" s="5" t="s">
        <v>57</v>
      </c>
      <c r="VRR27" s="5" t="s">
        <v>57</v>
      </c>
      <c r="VRS27" s="5" t="s">
        <v>57</v>
      </c>
      <c r="VRT27" s="5" t="s">
        <v>57</v>
      </c>
      <c r="VRU27" s="5" t="s">
        <v>57</v>
      </c>
      <c r="VRV27" s="5" t="s">
        <v>57</v>
      </c>
      <c r="VRW27" s="5" t="s">
        <v>57</v>
      </c>
      <c r="VRX27" s="5" t="s">
        <v>57</v>
      </c>
      <c r="VRY27" s="5" t="s">
        <v>57</v>
      </c>
      <c r="VRZ27" s="5" t="s">
        <v>57</v>
      </c>
      <c r="VSA27" s="5" t="s">
        <v>57</v>
      </c>
      <c r="VSB27" s="5" t="s">
        <v>57</v>
      </c>
      <c r="VSC27" s="5" t="s">
        <v>57</v>
      </c>
      <c r="VSD27" s="5" t="s">
        <v>57</v>
      </c>
      <c r="VSE27" s="5" t="s">
        <v>57</v>
      </c>
      <c r="VSF27" s="5" t="s">
        <v>57</v>
      </c>
      <c r="VSG27" s="5" t="s">
        <v>57</v>
      </c>
      <c r="VSH27" s="5" t="s">
        <v>57</v>
      </c>
      <c r="VSI27" s="5" t="s">
        <v>57</v>
      </c>
      <c r="VSJ27" s="5" t="s">
        <v>57</v>
      </c>
      <c r="VSK27" s="5" t="s">
        <v>57</v>
      </c>
      <c r="VSL27" s="5" t="s">
        <v>57</v>
      </c>
      <c r="VSM27" s="5" t="s">
        <v>57</v>
      </c>
      <c r="VSN27" s="5" t="s">
        <v>57</v>
      </c>
      <c r="VSO27" s="5" t="s">
        <v>57</v>
      </c>
      <c r="VSP27" s="5" t="s">
        <v>57</v>
      </c>
      <c r="VSQ27" s="5" t="s">
        <v>57</v>
      </c>
      <c r="VSR27" s="5" t="s">
        <v>57</v>
      </c>
      <c r="VSS27" s="5" t="s">
        <v>57</v>
      </c>
      <c r="VST27" s="5" t="s">
        <v>57</v>
      </c>
      <c r="VSU27" s="5" t="s">
        <v>57</v>
      </c>
      <c r="VSV27" s="5" t="s">
        <v>57</v>
      </c>
      <c r="VSW27" s="5" t="s">
        <v>57</v>
      </c>
      <c r="VSX27" s="5" t="s">
        <v>57</v>
      </c>
      <c r="VSY27" s="5" t="s">
        <v>57</v>
      </c>
      <c r="VSZ27" s="5" t="s">
        <v>57</v>
      </c>
      <c r="VTA27" s="5" t="s">
        <v>57</v>
      </c>
      <c r="VTB27" s="5" t="s">
        <v>57</v>
      </c>
      <c r="VTC27" s="5" t="s">
        <v>57</v>
      </c>
      <c r="VTD27" s="5" t="s">
        <v>57</v>
      </c>
      <c r="VTE27" s="5" t="s">
        <v>57</v>
      </c>
      <c r="VTF27" s="5" t="s">
        <v>57</v>
      </c>
      <c r="VTG27" s="5" t="s">
        <v>57</v>
      </c>
      <c r="VTH27" s="5" t="s">
        <v>57</v>
      </c>
      <c r="VTI27" s="5" t="s">
        <v>57</v>
      </c>
      <c r="VTJ27" s="5" t="s">
        <v>57</v>
      </c>
      <c r="VTK27" s="5" t="s">
        <v>57</v>
      </c>
      <c r="VTL27" s="5" t="s">
        <v>57</v>
      </c>
      <c r="VTM27" s="5" t="s">
        <v>57</v>
      </c>
      <c r="VTN27" s="5" t="s">
        <v>57</v>
      </c>
      <c r="VTO27" s="5" t="s">
        <v>57</v>
      </c>
      <c r="VTP27" s="5" t="s">
        <v>57</v>
      </c>
      <c r="VTQ27" s="5" t="s">
        <v>57</v>
      </c>
      <c r="VTR27" s="5" t="s">
        <v>57</v>
      </c>
      <c r="VTS27" s="5" t="s">
        <v>57</v>
      </c>
      <c r="VTT27" s="5" t="s">
        <v>57</v>
      </c>
      <c r="VTU27" s="5" t="s">
        <v>57</v>
      </c>
      <c r="VTV27" s="5" t="s">
        <v>57</v>
      </c>
      <c r="VTW27" s="5" t="s">
        <v>57</v>
      </c>
      <c r="VTX27" s="5" t="s">
        <v>57</v>
      </c>
      <c r="VTY27" s="5" t="s">
        <v>57</v>
      </c>
      <c r="VTZ27" s="5" t="s">
        <v>57</v>
      </c>
      <c r="VUA27" s="5" t="s">
        <v>57</v>
      </c>
      <c r="VUB27" s="5" t="s">
        <v>57</v>
      </c>
      <c r="VUC27" s="5" t="s">
        <v>57</v>
      </c>
      <c r="VUD27" s="5" t="s">
        <v>57</v>
      </c>
      <c r="VUE27" s="5" t="s">
        <v>57</v>
      </c>
      <c r="VUF27" s="5" t="s">
        <v>57</v>
      </c>
      <c r="VUG27" s="5" t="s">
        <v>57</v>
      </c>
      <c r="VUH27" s="5" t="s">
        <v>57</v>
      </c>
      <c r="VUI27" s="5" t="s">
        <v>57</v>
      </c>
      <c r="VUJ27" s="5" t="s">
        <v>57</v>
      </c>
      <c r="VUK27" s="5" t="s">
        <v>57</v>
      </c>
      <c r="VUL27" s="5" t="s">
        <v>57</v>
      </c>
      <c r="VUM27" s="5" t="s">
        <v>57</v>
      </c>
      <c r="VUN27" s="5" t="s">
        <v>57</v>
      </c>
      <c r="VUO27" s="5" t="s">
        <v>57</v>
      </c>
      <c r="VUP27" s="5" t="s">
        <v>57</v>
      </c>
      <c r="VUQ27" s="5" t="s">
        <v>57</v>
      </c>
      <c r="VUR27" s="5" t="s">
        <v>57</v>
      </c>
      <c r="VUS27" s="5" t="s">
        <v>57</v>
      </c>
      <c r="VUT27" s="5" t="s">
        <v>57</v>
      </c>
      <c r="VUU27" s="5" t="s">
        <v>57</v>
      </c>
      <c r="VUV27" s="5" t="s">
        <v>57</v>
      </c>
      <c r="VUW27" s="5" t="s">
        <v>57</v>
      </c>
      <c r="VUX27" s="5" t="s">
        <v>57</v>
      </c>
      <c r="VUY27" s="5" t="s">
        <v>57</v>
      </c>
      <c r="VUZ27" s="5" t="s">
        <v>57</v>
      </c>
      <c r="VVA27" s="5" t="s">
        <v>57</v>
      </c>
      <c r="VVB27" s="5" t="s">
        <v>57</v>
      </c>
      <c r="VVC27" s="5" t="s">
        <v>57</v>
      </c>
      <c r="VVD27" s="5" t="s">
        <v>57</v>
      </c>
      <c r="VVE27" s="5" t="s">
        <v>57</v>
      </c>
      <c r="VVF27" s="5" t="s">
        <v>57</v>
      </c>
      <c r="VVG27" s="5" t="s">
        <v>57</v>
      </c>
      <c r="VVH27" s="5" t="s">
        <v>57</v>
      </c>
      <c r="VVI27" s="5" t="s">
        <v>57</v>
      </c>
      <c r="VVJ27" s="5" t="s">
        <v>57</v>
      </c>
      <c r="VVK27" s="5" t="s">
        <v>57</v>
      </c>
      <c r="VVL27" s="5" t="s">
        <v>57</v>
      </c>
      <c r="VVM27" s="5" t="s">
        <v>57</v>
      </c>
      <c r="VVN27" s="5" t="s">
        <v>57</v>
      </c>
      <c r="VVO27" s="5" t="s">
        <v>57</v>
      </c>
      <c r="VVP27" s="5" t="s">
        <v>57</v>
      </c>
      <c r="VVQ27" s="5" t="s">
        <v>57</v>
      </c>
      <c r="VVR27" s="5" t="s">
        <v>57</v>
      </c>
      <c r="VVS27" s="5" t="s">
        <v>57</v>
      </c>
      <c r="VVT27" s="5" t="s">
        <v>57</v>
      </c>
      <c r="VVU27" s="5" t="s">
        <v>57</v>
      </c>
      <c r="VVV27" s="5" t="s">
        <v>57</v>
      </c>
      <c r="VVW27" s="5" t="s">
        <v>57</v>
      </c>
      <c r="VVX27" s="5" t="s">
        <v>57</v>
      </c>
      <c r="VVY27" s="5" t="s">
        <v>57</v>
      </c>
      <c r="VVZ27" s="5" t="s">
        <v>57</v>
      </c>
      <c r="VWA27" s="5" t="s">
        <v>57</v>
      </c>
      <c r="VWB27" s="5" t="s">
        <v>57</v>
      </c>
      <c r="VWC27" s="5" t="s">
        <v>57</v>
      </c>
      <c r="VWD27" s="5" t="s">
        <v>57</v>
      </c>
      <c r="VWE27" s="5" t="s">
        <v>57</v>
      </c>
      <c r="VWF27" s="5" t="s">
        <v>57</v>
      </c>
      <c r="VWG27" s="5" t="s">
        <v>57</v>
      </c>
      <c r="VWH27" s="5" t="s">
        <v>57</v>
      </c>
      <c r="VWI27" s="5" t="s">
        <v>57</v>
      </c>
      <c r="VWJ27" s="5" t="s">
        <v>57</v>
      </c>
      <c r="VWK27" s="5" t="s">
        <v>57</v>
      </c>
      <c r="VWL27" s="5" t="s">
        <v>57</v>
      </c>
      <c r="VWM27" s="5" t="s">
        <v>57</v>
      </c>
      <c r="VWN27" s="5" t="s">
        <v>57</v>
      </c>
      <c r="VWO27" s="5" t="s">
        <v>57</v>
      </c>
      <c r="VWP27" s="5" t="s">
        <v>57</v>
      </c>
      <c r="VWQ27" s="5" t="s">
        <v>57</v>
      </c>
      <c r="VWR27" s="5" t="s">
        <v>57</v>
      </c>
      <c r="VWS27" s="5" t="s">
        <v>57</v>
      </c>
      <c r="VWT27" s="5" t="s">
        <v>57</v>
      </c>
      <c r="VWU27" s="5" t="s">
        <v>57</v>
      </c>
      <c r="VWV27" s="5" t="s">
        <v>57</v>
      </c>
      <c r="VWW27" s="5" t="s">
        <v>57</v>
      </c>
      <c r="VWX27" s="5" t="s">
        <v>57</v>
      </c>
      <c r="VWY27" s="5" t="s">
        <v>57</v>
      </c>
      <c r="VWZ27" s="5" t="s">
        <v>57</v>
      </c>
      <c r="VXA27" s="5" t="s">
        <v>57</v>
      </c>
      <c r="VXB27" s="5" t="s">
        <v>57</v>
      </c>
      <c r="VXC27" s="5" t="s">
        <v>57</v>
      </c>
      <c r="VXD27" s="5" t="s">
        <v>57</v>
      </c>
      <c r="VXE27" s="5" t="s">
        <v>57</v>
      </c>
      <c r="VXF27" s="5" t="s">
        <v>57</v>
      </c>
      <c r="VXG27" s="5" t="s">
        <v>57</v>
      </c>
      <c r="VXH27" s="5" t="s">
        <v>57</v>
      </c>
      <c r="VXI27" s="5" t="s">
        <v>57</v>
      </c>
      <c r="VXJ27" s="5" t="s">
        <v>57</v>
      </c>
      <c r="VXK27" s="5" t="s">
        <v>57</v>
      </c>
      <c r="VXL27" s="5" t="s">
        <v>57</v>
      </c>
      <c r="VXM27" s="5" t="s">
        <v>57</v>
      </c>
      <c r="VXN27" s="5" t="s">
        <v>57</v>
      </c>
      <c r="VXO27" s="5" t="s">
        <v>57</v>
      </c>
      <c r="VXP27" s="5" t="s">
        <v>57</v>
      </c>
      <c r="VXQ27" s="5" t="s">
        <v>57</v>
      </c>
      <c r="VXR27" s="5" t="s">
        <v>57</v>
      </c>
      <c r="VXS27" s="5" t="s">
        <v>57</v>
      </c>
      <c r="VXT27" s="5" t="s">
        <v>57</v>
      </c>
      <c r="VXU27" s="5" t="s">
        <v>57</v>
      </c>
      <c r="VXV27" s="5" t="s">
        <v>57</v>
      </c>
      <c r="VXW27" s="5" t="s">
        <v>57</v>
      </c>
      <c r="VXX27" s="5" t="s">
        <v>57</v>
      </c>
      <c r="VXY27" s="5" t="s">
        <v>57</v>
      </c>
      <c r="VXZ27" s="5" t="s">
        <v>57</v>
      </c>
      <c r="VYA27" s="5" t="s">
        <v>57</v>
      </c>
      <c r="VYB27" s="5" t="s">
        <v>57</v>
      </c>
      <c r="VYC27" s="5" t="s">
        <v>57</v>
      </c>
      <c r="VYD27" s="5" t="s">
        <v>57</v>
      </c>
      <c r="VYE27" s="5" t="s">
        <v>57</v>
      </c>
      <c r="VYF27" s="5" t="s">
        <v>57</v>
      </c>
      <c r="VYG27" s="5" t="s">
        <v>57</v>
      </c>
      <c r="VYH27" s="5" t="s">
        <v>57</v>
      </c>
      <c r="VYI27" s="5" t="s">
        <v>57</v>
      </c>
      <c r="VYJ27" s="5" t="s">
        <v>57</v>
      </c>
      <c r="VYK27" s="5" t="s">
        <v>57</v>
      </c>
      <c r="VYL27" s="5" t="s">
        <v>57</v>
      </c>
      <c r="VYM27" s="5" t="s">
        <v>57</v>
      </c>
      <c r="VYN27" s="5" t="s">
        <v>57</v>
      </c>
      <c r="VYO27" s="5" t="s">
        <v>57</v>
      </c>
      <c r="VYP27" s="5" t="s">
        <v>57</v>
      </c>
      <c r="VYQ27" s="5" t="s">
        <v>57</v>
      </c>
      <c r="VYR27" s="5" t="s">
        <v>57</v>
      </c>
      <c r="VYS27" s="5" t="s">
        <v>57</v>
      </c>
      <c r="VYT27" s="5" t="s">
        <v>57</v>
      </c>
      <c r="VYU27" s="5" t="s">
        <v>57</v>
      </c>
      <c r="VYV27" s="5" t="s">
        <v>57</v>
      </c>
      <c r="VYW27" s="5" t="s">
        <v>57</v>
      </c>
      <c r="VYX27" s="5" t="s">
        <v>57</v>
      </c>
      <c r="VYY27" s="5" t="s">
        <v>57</v>
      </c>
      <c r="VYZ27" s="5" t="s">
        <v>57</v>
      </c>
      <c r="VZA27" s="5" t="s">
        <v>57</v>
      </c>
      <c r="VZB27" s="5" t="s">
        <v>57</v>
      </c>
      <c r="VZC27" s="5" t="s">
        <v>57</v>
      </c>
      <c r="VZD27" s="5" t="s">
        <v>57</v>
      </c>
      <c r="VZE27" s="5" t="s">
        <v>57</v>
      </c>
      <c r="VZF27" s="5" t="s">
        <v>57</v>
      </c>
      <c r="VZG27" s="5" t="s">
        <v>57</v>
      </c>
      <c r="VZH27" s="5" t="s">
        <v>57</v>
      </c>
      <c r="VZI27" s="5" t="s">
        <v>57</v>
      </c>
      <c r="VZJ27" s="5" t="s">
        <v>57</v>
      </c>
      <c r="VZK27" s="5" t="s">
        <v>57</v>
      </c>
      <c r="VZL27" s="5" t="s">
        <v>57</v>
      </c>
      <c r="VZM27" s="5" t="s">
        <v>57</v>
      </c>
      <c r="VZN27" s="5" t="s">
        <v>57</v>
      </c>
      <c r="VZO27" s="5" t="s">
        <v>57</v>
      </c>
      <c r="VZP27" s="5" t="s">
        <v>57</v>
      </c>
      <c r="VZQ27" s="5" t="s">
        <v>57</v>
      </c>
      <c r="VZR27" s="5" t="s">
        <v>57</v>
      </c>
      <c r="VZS27" s="5" t="s">
        <v>57</v>
      </c>
      <c r="VZT27" s="5" t="s">
        <v>57</v>
      </c>
      <c r="VZU27" s="5" t="s">
        <v>57</v>
      </c>
      <c r="VZV27" s="5" t="s">
        <v>57</v>
      </c>
      <c r="VZW27" s="5" t="s">
        <v>57</v>
      </c>
      <c r="VZX27" s="5" t="s">
        <v>57</v>
      </c>
      <c r="VZY27" s="5" t="s">
        <v>57</v>
      </c>
      <c r="VZZ27" s="5" t="s">
        <v>57</v>
      </c>
      <c r="WAA27" s="5" t="s">
        <v>57</v>
      </c>
      <c r="WAB27" s="5" t="s">
        <v>57</v>
      </c>
      <c r="WAC27" s="5" t="s">
        <v>57</v>
      </c>
      <c r="WAD27" s="5" t="s">
        <v>57</v>
      </c>
      <c r="WAE27" s="5" t="s">
        <v>57</v>
      </c>
      <c r="WAF27" s="5" t="s">
        <v>57</v>
      </c>
      <c r="WAG27" s="5" t="s">
        <v>57</v>
      </c>
      <c r="WAH27" s="5" t="s">
        <v>57</v>
      </c>
      <c r="WAI27" s="5" t="s">
        <v>57</v>
      </c>
      <c r="WAJ27" s="5" t="s">
        <v>57</v>
      </c>
      <c r="WAK27" s="5" t="s">
        <v>57</v>
      </c>
      <c r="WAL27" s="5" t="s">
        <v>57</v>
      </c>
      <c r="WAM27" s="5" t="s">
        <v>57</v>
      </c>
      <c r="WAN27" s="5" t="s">
        <v>57</v>
      </c>
      <c r="WAO27" s="5" t="s">
        <v>57</v>
      </c>
      <c r="WAP27" s="5" t="s">
        <v>57</v>
      </c>
      <c r="WAQ27" s="5" t="s">
        <v>57</v>
      </c>
      <c r="WAR27" s="5" t="s">
        <v>57</v>
      </c>
      <c r="WAS27" s="5" t="s">
        <v>57</v>
      </c>
      <c r="WAT27" s="5" t="s">
        <v>57</v>
      </c>
      <c r="WAU27" s="5" t="s">
        <v>57</v>
      </c>
      <c r="WAV27" s="5" t="s">
        <v>57</v>
      </c>
      <c r="WAW27" s="5" t="s">
        <v>57</v>
      </c>
      <c r="WAX27" s="5" t="s">
        <v>57</v>
      </c>
      <c r="WAY27" s="5" t="s">
        <v>57</v>
      </c>
      <c r="WAZ27" s="5" t="s">
        <v>57</v>
      </c>
      <c r="WBA27" s="5" t="s">
        <v>57</v>
      </c>
      <c r="WBB27" s="5" t="s">
        <v>57</v>
      </c>
      <c r="WBC27" s="5" t="s">
        <v>57</v>
      </c>
      <c r="WBD27" s="5" t="s">
        <v>57</v>
      </c>
      <c r="WBE27" s="5" t="s">
        <v>57</v>
      </c>
      <c r="WBF27" s="5" t="s">
        <v>57</v>
      </c>
      <c r="WBG27" s="5" t="s">
        <v>57</v>
      </c>
      <c r="WBH27" s="5" t="s">
        <v>57</v>
      </c>
      <c r="WBI27" s="5" t="s">
        <v>57</v>
      </c>
      <c r="WBJ27" s="5" t="s">
        <v>57</v>
      </c>
      <c r="WBK27" s="5" t="s">
        <v>57</v>
      </c>
      <c r="WBL27" s="5" t="s">
        <v>57</v>
      </c>
      <c r="WBM27" s="5" t="s">
        <v>57</v>
      </c>
      <c r="WBN27" s="5" t="s">
        <v>57</v>
      </c>
      <c r="WBO27" s="5" t="s">
        <v>57</v>
      </c>
      <c r="WBP27" s="5" t="s">
        <v>57</v>
      </c>
      <c r="WBQ27" s="5" t="s">
        <v>57</v>
      </c>
      <c r="WBR27" s="5" t="s">
        <v>57</v>
      </c>
      <c r="WBS27" s="5" t="s">
        <v>57</v>
      </c>
      <c r="WBT27" s="5" t="s">
        <v>57</v>
      </c>
      <c r="WBU27" s="5" t="s">
        <v>57</v>
      </c>
      <c r="WBV27" s="5" t="s">
        <v>57</v>
      </c>
      <c r="WBW27" s="5" t="s">
        <v>57</v>
      </c>
      <c r="WBX27" s="5" t="s">
        <v>57</v>
      </c>
      <c r="WBY27" s="5" t="s">
        <v>57</v>
      </c>
      <c r="WBZ27" s="5" t="s">
        <v>57</v>
      </c>
      <c r="WCA27" s="5" t="s">
        <v>57</v>
      </c>
      <c r="WCB27" s="5" t="s">
        <v>57</v>
      </c>
      <c r="WCC27" s="5" t="s">
        <v>57</v>
      </c>
      <c r="WCD27" s="5" t="s">
        <v>57</v>
      </c>
      <c r="WCE27" s="5" t="s">
        <v>57</v>
      </c>
      <c r="WCF27" s="5" t="s">
        <v>57</v>
      </c>
      <c r="WCG27" s="5" t="s">
        <v>57</v>
      </c>
      <c r="WCH27" s="5" t="s">
        <v>57</v>
      </c>
      <c r="WCI27" s="5" t="s">
        <v>57</v>
      </c>
      <c r="WCJ27" s="5" t="s">
        <v>57</v>
      </c>
      <c r="WCK27" s="5" t="s">
        <v>57</v>
      </c>
      <c r="WCL27" s="5" t="s">
        <v>57</v>
      </c>
      <c r="WCM27" s="5" t="s">
        <v>57</v>
      </c>
      <c r="WCN27" s="5" t="s">
        <v>57</v>
      </c>
      <c r="WCO27" s="5" t="s">
        <v>57</v>
      </c>
      <c r="WCP27" s="5" t="s">
        <v>57</v>
      </c>
      <c r="WCQ27" s="5" t="s">
        <v>57</v>
      </c>
      <c r="WCR27" s="5" t="s">
        <v>57</v>
      </c>
      <c r="WCS27" s="5" t="s">
        <v>57</v>
      </c>
      <c r="WCT27" s="5" t="s">
        <v>57</v>
      </c>
      <c r="WCU27" s="5" t="s">
        <v>57</v>
      </c>
      <c r="WCV27" s="5" t="s">
        <v>57</v>
      </c>
      <c r="WCW27" s="5" t="s">
        <v>57</v>
      </c>
      <c r="WCX27" s="5" t="s">
        <v>57</v>
      </c>
      <c r="WCY27" s="5" t="s">
        <v>57</v>
      </c>
      <c r="WCZ27" s="5" t="s">
        <v>57</v>
      </c>
      <c r="WDA27" s="5" t="s">
        <v>57</v>
      </c>
      <c r="WDB27" s="5" t="s">
        <v>57</v>
      </c>
      <c r="WDC27" s="5" t="s">
        <v>57</v>
      </c>
      <c r="WDD27" s="5" t="s">
        <v>57</v>
      </c>
      <c r="WDE27" s="5" t="s">
        <v>57</v>
      </c>
      <c r="WDF27" s="5" t="s">
        <v>57</v>
      </c>
      <c r="WDG27" s="5" t="s">
        <v>57</v>
      </c>
      <c r="WDH27" s="5" t="s">
        <v>57</v>
      </c>
      <c r="WDI27" s="5" t="s">
        <v>57</v>
      </c>
      <c r="WDJ27" s="5" t="s">
        <v>57</v>
      </c>
      <c r="WDK27" s="5" t="s">
        <v>57</v>
      </c>
      <c r="WDL27" s="5" t="s">
        <v>57</v>
      </c>
      <c r="WDM27" s="5" t="s">
        <v>57</v>
      </c>
      <c r="WDN27" s="5" t="s">
        <v>57</v>
      </c>
      <c r="WDO27" s="5" t="s">
        <v>57</v>
      </c>
      <c r="WDP27" s="5" t="s">
        <v>57</v>
      </c>
      <c r="WDQ27" s="5" t="s">
        <v>57</v>
      </c>
      <c r="WDR27" s="5" t="s">
        <v>57</v>
      </c>
      <c r="WDS27" s="5" t="s">
        <v>57</v>
      </c>
      <c r="WDT27" s="5" t="s">
        <v>57</v>
      </c>
      <c r="WDU27" s="5" t="s">
        <v>57</v>
      </c>
      <c r="WDV27" s="5" t="s">
        <v>57</v>
      </c>
      <c r="WDW27" s="5" t="s">
        <v>57</v>
      </c>
      <c r="WDX27" s="5" t="s">
        <v>57</v>
      </c>
      <c r="WDY27" s="5" t="s">
        <v>57</v>
      </c>
      <c r="WDZ27" s="5" t="s">
        <v>57</v>
      </c>
      <c r="WEA27" s="5" t="s">
        <v>57</v>
      </c>
      <c r="WEB27" s="5" t="s">
        <v>57</v>
      </c>
      <c r="WEC27" s="5" t="s">
        <v>57</v>
      </c>
      <c r="WED27" s="5" t="s">
        <v>57</v>
      </c>
      <c r="WEE27" s="5" t="s">
        <v>57</v>
      </c>
      <c r="WEF27" s="5" t="s">
        <v>57</v>
      </c>
      <c r="WEG27" s="5" t="s">
        <v>57</v>
      </c>
      <c r="WEH27" s="5" t="s">
        <v>57</v>
      </c>
      <c r="WEI27" s="5" t="s">
        <v>57</v>
      </c>
      <c r="WEJ27" s="5" t="s">
        <v>57</v>
      </c>
      <c r="WEK27" s="5" t="s">
        <v>57</v>
      </c>
      <c r="WEL27" s="5" t="s">
        <v>57</v>
      </c>
      <c r="WEM27" s="5" t="s">
        <v>57</v>
      </c>
      <c r="WEN27" s="5" t="s">
        <v>57</v>
      </c>
      <c r="WEO27" s="5" t="s">
        <v>57</v>
      </c>
      <c r="WEP27" s="5" t="s">
        <v>57</v>
      </c>
      <c r="WEQ27" s="5" t="s">
        <v>57</v>
      </c>
      <c r="WER27" s="5" t="s">
        <v>57</v>
      </c>
      <c r="WES27" s="5" t="s">
        <v>57</v>
      </c>
      <c r="WET27" s="5" t="s">
        <v>57</v>
      </c>
      <c r="WEU27" s="5" t="s">
        <v>57</v>
      </c>
      <c r="WEV27" s="5" t="s">
        <v>57</v>
      </c>
      <c r="WEW27" s="5" t="s">
        <v>57</v>
      </c>
      <c r="WEX27" s="5" t="s">
        <v>57</v>
      </c>
      <c r="WEY27" s="5" t="s">
        <v>57</v>
      </c>
      <c r="WEZ27" s="5" t="s">
        <v>57</v>
      </c>
      <c r="WFA27" s="5" t="s">
        <v>57</v>
      </c>
      <c r="WFB27" s="5" t="s">
        <v>57</v>
      </c>
      <c r="WFC27" s="5" t="s">
        <v>57</v>
      </c>
      <c r="WFD27" s="5" t="s">
        <v>57</v>
      </c>
      <c r="WFE27" s="5" t="s">
        <v>57</v>
      </c>
      <c r="WFF27" s="5" t="s">
        <v>57</v>
      </c>
      <c r="WFG27" s="5" t="s">
        <v>57</v>
      </c>
      <c r="WFH27" s="5" t="s">
        <v>57</v>
      </c>
      <c r="WFI27" s="5" t="s">
        <v>57</v>
      </c>
      <c r="WFJ27" s="5" t="s">
        <v>57</v>
      </c>
      <c r="WFK27" s="5" t="s">
        <v>57</v>
      </c>
      <c r="WFL27" s="5" t="s">
        <v>57</v>
      </c>
      <c r="WFM27" s="5" t="s">
        <v>57</v>
      </c>
      <c r="WFN27" s="5" t="s">
        <v>57</v>
      </c>
      <c r="WFO27" s="5" t="s">
        <v>57</v>
      </c>
      <c r="WFP27" s="5" t="s">
        <v>57</v>
      </c>
      <c r="WFQ27" s="5" t="s">
        <v>57</v>
      </c>
      <c r="WFR27" s="5" t="s">
        <v>57</v>
      </c>
      <c r="WFS27" s="5" t="s">
        <v>57</v>
      </c>
      <c r="WFT27" s="5" t="s">
        <v>57</v>
      </c>
      <c r="WFU27" s="5" t="s">
        <v>57</v>
      </c>
      <c r="WFV27" s="5" t="s">
        <v>57</v>
      </c>
      <c r="WFW27" s="5" t="s">
        <v>57</v>
      </c>
      <c r="WFX27" s="5" t="s">
        <v>57</v>
      </c>
      <c r="WFY27" s="5" t="s">
        <v>57</v>
      </c>
      <c r="WFZ27" s="5" t="s">
        <v>57</v>
      </c>
      <c r="WGA27" s="5" t="s">
        <v>57</v>
      </c>
      <c r="WGB27" s="5" t="s">
        <v>57</v>
      </c>
      <c r="WGC27" s="5" t="s">
        <v>57</v>
      </c>
      <c r="WGD27" s="5" t="s">
        <v>57</v>
      </c>
      <c r="WGE27" s="5" t="s">
        <v>57</v>
      </c>
      <c r="WGF27" s="5" t="s">
        <v>57</v>
      </c>
      <c r="WGG27" s="5" t="s">
        <v>57</v>
      </c>
      <c r="WGH27" s="5" t="s">
        <v>57</v>
      </c>
      <c r="WGI27" s="5" t="s">
        <v>57</v>
      </c>
      <c r="WGJ27" s="5" t="s">
        <v>57</v>
      </c>
      <c r="WGK27" s="5" t="s">
        <v>57</v>
      </c>
      <c r="WGL27" s="5" t="s">
        <v>57</v>
      </c>
      <c r="WGM27" s="5" t="s">
        <v>57</v>
      </c>
      <c r="WGN27" s="5" t="s">
        <v>57</v>
      </c>
      <c r="WGO27" s="5" t="s">
        <v>57</v>
      </c>
      <c r="WGP27" s="5" t="s">
        <v>57</v>
      </c>
      <c r="WGQ27" s="5" t="s">
        <v>57</v>
      </c>
      <c r="WGR27" s="5" t="s">
        <v>57</v>
      </c>
      <c r="WGS27" s="5" t="s">
        <v>57</v>
      </c>
      <c r="WGT27" s="5" t="s">
        <v>57</v>
      </c>
      <c r="WGU27" s="5" t="s">
        <v>57</v>
      </c>
      <c r="WGV27" s="5" t="s">
        <v>57</v>
      </c>
      <c r="WGW27" s="5" t="s">
        <v>57</v>
      </c>
      <c r="WGX27" s="5" t="s">
        <v>57</v>
      </c>
      <c r="WGY27" s="5" t="s">
        <v>57</v>
      </c>
      <c r="WGZ27" s="5" t="s">
        <v>57</v>
      </c>
      <c r="WHA27" s="5" t="s">
        <v>57</v>
      </c>
      <c r="WHB27" s="5" t="s">
        <v>57</v>
      </c>
      <c r="WHC27" s="5" t="s">
        <v>57</v>
      </c>
      <c r="WHD27" s="5" t="s">
        <v>57</v>
      </c>
      <c r="WHE27" s="5" t="s">
        <v>57</v>
      </c>
      <c r="WHF27" s="5" t="s">
        <v>57</v>
      </c>
      <c r="WHG27" s="5" t="s">
        <v>57</v>
      </c>
      <c r="WHH27" s="5" t="s">
        <v>57</v>
      </c>
      <c r="WHI27" s="5" t="s">
        <v>57</v>
      </c>
      <c r="WHJ27" s="5" t="s">
        <v>57</v>
      </c>
      <c r="WHK27" s="5" t="s">
        <v>57</v>
      </c>
      <c r="WHL27" s="5" t="s">
        <v>57</v>
      </c>
      <c r="WHM27" s="5" t="s">
        <v>57</v>
      </c>
      <c r="WHN27" s="5" t="s">
        <v>57</v>
      </c>
      <c r="WHO27" s="5" t="s">
        <v>57</v>
      </c>
      <c r="WHP27" s="5" t="s">
        <v>57</v>
      </c>
      <c r="WHQ27" s="5" t="s">
        <v>57</v>
      </c>
      <c r="WHR27" s="5" t="s">
        <v>57</v>
      </c>
      <c r="WHS27" s="5" t="s">
        <v>57</v>
      </c>
      <c r="WHT27" s="5" t="s">
        <v>57</v>
      </c>
      <c r="WHU27" s="5" t="s">
        <v>57</v>
      </c>
      <c r="WHV27" s="5" t="s">
        <v>57</v>
      </c>
      <c r="WHW27" s="5" t="s">
        <v>57</v>
      </c>
      <c r="WHX27" s="5" t="s">
        <v>57</v>
      </c>
      <c r="WHY27" s="5" t="s">
        <v>57</v>
      </c>
      <c r="WHZ27" s="5" t="s">
        <v>57</v>
      </c>
      <c r="WIA27" s="5" t="s">
        <v>57</v>
      </c>
      <c r="WIB27" s="5" t="s">
        <v>57</v>
      </c>
      <c r="WIC27" s="5" t="s">
        <v>57</v>
      </c>
      <c r="WID27" s="5" t="s">
        <v>57</v>
      </c>
      <c r="WIE27" s="5" t="s">
        <v>57</v>
      </c>
      <c r="WIF27" s="5" t="s">
        <v>57</v>
      </c>
      <c r="WIG27" s="5" t="s">
        <v>57</v>
      </c>
      <c r="WIH27" s="5" t="s">
        <v>57</v>
      </c>
      <c r="WII27" s="5" t="s">
        <v>57</v>
      </c>
      <c r="WIJ27" s="5" t="s">
        <v>57</v>
      </c>
      <c r="WIK27" s="5" t="s">
        <v>57</v>
      </c>
      <c r="WIL27" s="5" t="s">
        <v>57</v>
      </c>
      <c r="WIM27" s="5" t="s">
        <v>57</v>
      </c>
      <c r="WIN27" s="5" t="s">
        <v>57</v>
      </c>
      <c r="WIO27" s="5" t="s">
        <v>57</v>
      </c>
      <c r="WIP27" s="5" t="s">
        <v>57</v>
      </c>
      <c r="WIQ27" s="5" t="s">
        <v>57</v>
      </c>
      <c r="WIR27" s="5" t="s">
        <v>57</v>
      </c>
      <c r="WIS27" s="5" t="s">
        <v>57</v>
      </c>
      <c r="WIT27" s="5" t="s">
        <v>57</v>
      </c>
      <c r="WIU27" s="5" t="s">
        <v>57</v>
      </c>
      <c r="WIV27" s="5" t="s">
        <v>57</v>
      </c>
      <c r="WIW27" s="5" t="s">
        <v>57</v>
      </c>
      <c r="WIX27" s="5" t="s">
        <v>57</v>
      </c>
      <c r="WIY27" s="5" t="s">
        <v>57</v>
      </c>
      <c r="WIZ27" s="5" t="s">
        <v>57</v>
      </c>
      <c r="WJA27" s="5" t="s">
        <v>57</v>
      </c>
      <c r="WJB27" s="5" t="s">
        <v>57</v>
      </c>
      <c r="WJC27" s="5" t="s">
        <v>57</v>
      </c>
      <c r="WJD27" s="5" t="s">
        <v>57</v>
      </c>
      <c r="WJE27" s="5" t="s">
        <v>57</v>
      </c>
      <c r="WJF27" s="5" t="s">
        <v>57</v>
      </c>
      <c r="WJG27" s="5" t="s">
        <v>57</v>
      </c>
      <c r="WJH27" s="5" t="s">
        <v>57</v>
      </c>
      <c r="WJI27" s="5" t="s">
        <v>57</v>
      </c>
      <c r="WJJ27" s="5" t="s">
        <v>57</v>
      </c>
      <c r="WJK27" s="5" t="s">
        <v>57</v>
      </c>
      <c r="WJL27" s="5" t="s">
        <v>57</v>
      </c>
      <c r="WJM27" s="5" t="s">
        <v>57</v>
      </c>
      <c r="WJN27" s="5" t="s">
        <v>57</v>
      </c>
      <c r="WJO27" s="5" t="s">
        <v>57</v>
      </c>
      <c r="WJP27" s="5" t="s">
        <v>57</v>
      </c>
      <c r="WJQ27" s="5" t="s">
        <v>57</v>
      </c>
      <c r="WJR27" s="5" t="s">
        <v>57</v>
      </c>
      <c r="WJS27" s="5" t="s">
        <v>57</v>
      </c>
      <c r="WJT27" s="5" t="s">
        <v>57</v>
      </c>
      <c r="WJU27" s="5" t="s">
        <v>57</v>
      </c>
      <c r="WJV27" s="5" t="s">
        <v>57</v>
      </c>
      <c r="WJW27" s="5" t="s">
        <v>57</v>
      </c>
      <c r="WJX27" s="5" t="s">
        <v>57</v>
      </c>
      <c r="WJY27" s="5" t="s">
        <v>57</v>
      </c>
      <c r="WJZ27" s="5" t="s">
        <v>57</v>
      </c>
      <c r="WKA27" s="5" t="s">
        <v>57</v>
      </c>
      <c r="WKB27" s="5" t="s">
        <v>57</v>
      </c>
      <c r="WKC27" s="5" t="s">
        <v>57</v>
      </c>
      <c r="WKD27" s="5" t="s">
        <v>57</v>
      </c>
      <c r="WKE27" s="5" t="s">
        <v>57</v>
      </c>
      <c r="WKF27" s="5" t="s">
        <v>57</v>
      </c>
      <c r="WKG27" s="5" t="s">
        <v>57</v>
      </c>
      <c r="WKH27" s="5" t="s">
        <v>57</v>
      </c>
      <c r="WKI27" s="5" t="s">
        <v>57</v>
      </c>
      <c r="WKJ27" s="5" t="s">
        <v>57</v>
      </c>
      <c r="WKK27" s="5" t="s">
        <v>57</v>
      </c>
      <c r="WKL27" s="5" t="s">
        <v>57</v>
      </c>
      <c r="WKM27" s="5" t="s">
        <v>57</v>
      </c>
      <c r="WKN27" s="5" t="s">
        <v>57</v>
      </c>
      <c r="WKO27" s="5" t="s">
        <v>57</v>
      </c>
      <c r="WKP27" s="5" t="s">
        <v>57</v>
      </c>
      <c r="WKQ27" s="5" t="s">
        <v>57</v>
      </c>
      <c r="WKR27" s="5" t="s">
        <v>57</v>
      </c>
      <c r="WKS27" s="5" t="s">
        <v>57</v>
      </c>
      <c r="WKT27" s="5" t="s">
        <v>57</v>
      </c>
      <c r="WKU27" s="5" t="s">
        <v>57</v>
      </c>
      <c r="WKV27" s="5" t="s">
        <v>57</v>
      </c>
      <c r="WKW27" s="5" t="s">
        <v>57</v>
      </c>
      <c r="WKX27" s="5" t="s">
        <v>57</v>
      </c>
      <c r="WKY27" s="5" t="s">
        <v>57</v>
      </c>
      <c r="WKZ27" s="5" t="s">
        <v>57</v>
      </c>
      <c r="WLA27" s="5" t="s">
        <v>57</v>
      </c>
      <c r="WLB27" s="5" t="s">
        <v>57</v>
      </c>
      <c r="WLC27" s="5" t="s">
        <v>57</v>
      </c>
      <c r="WLD27" s="5" t="s">
        <v>57</v>
      </c>
      <c r="WLE27" s="5" t="s">
        <v>57</v>
      </c>
      <c r="WLF27" s="5" t="s">
        <v>57</v>
      </c>
      <c r="WLG27" s="5" t="s">
        <v>57</v>
      </c>
      <c r="WLH27" s="5" t="s">
        <v>57</v>
      </c>
      <c r="WLI27" s="5" t="s">
        <v>57</v>
      </c>
      <c r="WLJ27" s="5" t="s">
        <v>57</v>
      </c>
      <c r="WLK27" s="5" t="s">
        <v>57</v>
      </c>
      <c r="WLL27" s="5" t="s">
        <v>57</v>
      </c>
      <c r="WLM27" s="5" t="s">
        <v>57</v>
      </c>
      <c r="WLN27" s="5" t="s">
        <v>57</v>
      </c>
      <c r="WLO27" s="5" t="s">
        <v>57</v>
      </c>
      <c r="WLP27" s="5" t="s">
        <v>57</v>
      </c>
      <c r="WLQ27" s="5" t="s">
        <v>57</v>
      </c>
      <c r="WLR27" s="5" t="s">
        <v>57</v>
      </c>
      <c r="WLS27" s="5" t="s">
        <v>57</v>
      </c>
      <c r="WLT27" s="5" t="s">
        <v>57</v>
      </c>
      <c r="WLU27" s="5" t="s">
        <v>57</v>
      </c>
      <c r="WLV27" s="5" t="s">
        <v>57</v>
      </c>
      <c r="WLW27" s="5" t="s">
        <v>57</v>
      </c>
      <c r="WLX27" s="5" t="s">
        <v>57</v>
      </c>
      <c r="WLY27" s="5" t="s">
        <v>57</v>
      </c>
      <c r="WLZ27" s="5" t="s">
        <v>57</v>
      </c>
      <c r="WMA27" s="5" t="s">
        <v>57</v>
      </c>
      <c r="WMB27" s="5" t="s">
        <v>57</v>
      </c>
      <c r="WMC27" s="5" t="s">
        <v>57</v>
      </c>
      <c r="WMD27" s="5" t="s">
        <v>57</v>
      </c>
      <c r="WME27" s="5" t="s">
        <v>57</v>
      </c>
      <c r="WMF27" s="5" t="s">
        <v>57</v>
      </c>
      <c r="WMG27" s="5" t="s">
        <v>57</v>
      </c>
      <c r="WMH27" s="5" t="s">
        <v>57</v>
      </c>
      <c r="WMI27" s="5" t="s">
        <v>57</v>
      </c>
      <c r="WMJ27" s="5" t="s">
        <v>57</v>
      </c>
      <c r="WMK27" s="5" t="s">
        <v>57</v>
      </c>
      <c r="WML27" s="5" t="s">
        <v>57</v>
      </c>
      <c r="WMM27" s="5" t="s">
        <v>57</v>
      </c>
      <c r="WMN27" s="5" t="s">
        <v>57</v>
      </c>
      <c r="WMO27" s="5" t="s">
        <v>57</v>
      </c>
      <c r="WMP27" s="5" t="s">
        <v>57</v>
      </c>
      <c r="WMQ27" s="5" t="s">
        <v>57</v>
      </c>
      <c r="WMR27" s="5" t="s">
        <v>57</v>
      </c>
      <c r="WMS27" s="5" t="s">
        <v>57</v>
      </c>
      <c r="WMT27" s="5" t="s">
        <v>57</v>
      </c>
      <c r="WMU27" s="5" t="s">
        <v>57</v>
      </c>
      <c r="WMV27" s="5" t="s">
        <v>57</v>
      </c>
      <c r="WMW27" s="5" t="s">
        <v>57</v>
      </c>
      <c r="WMX27" s="5" t="s">
        <v>57</v>
      </c>
      <c r="WMY27" s="5" t="s">
        <v>57</v>
      </c>
      <c r="WMZ27" s="5" t="s">
        <v>57</v>
      </c>
      <c r="WNA27" s="5" t="s">
        <v>57</v>
      </c>
      <c r="WNB27" s="5" t="s">
        <v>57</v>
      </c>
      <c r="WNC27" s="5" t="s">
        <v>57</v>
      </c>
      <c r="WND27" s="5" t="s">
        <v>57</v>
      </c>
      <c r="WNE27" s="5" t="s">
        <v>57</v>
      </c>
      <c r="WNF27" s="5" t="s">
        <v>57</v>
      </c>
      <c r="WNG27" s="5" t="s">
        <v>57</v>
      </c>
      <c r="WNH27" s="5" t="s">
        <v>57</v>
      </c>
      <c r="WNI27" s="5" t="s">
        <v>57</v>
      </c>
      <c r="WNJ27" s="5" t="s">
        <v>57</v>
      </c>
      <c r="WNK27" s="5" t="s">
        <v>57</v>
      </c>
      <c r="WNL27" s="5" t="s">
        <v>57</v>
      </c>
      <c r="WNM27" s="5" t="s">
        <v>57</v>
      </c>
      <c r="WNN27" s="5" t="s">
        <v>57</v>
      </c>
      <c r="WNO27" s="5" t="s">
        <v>57</v>
      </c>
      <c r="WNP27" s="5" t="s">
        <v>57</v>
      </c>
      <c r="WNQ27" s="5" t="s">
        <v>57</v>
      </c>
      <c r="WNR27" s="5" t="s">
        <v>57</v>
      </c>
      <c r="WNS27" s="5" t="s">
        <v>57</v>
      </c>
      <c r="WNT27" s="5" t="s">
        <v>57</v>
      </c>
      <c r="WNU27" s="5" t="s">
        <v>57</v>
      </c>
      <c r="WNV27" s="5" t="s">
        <v>57</v>
      </c>
      <c r="WNW27" s="5" t="s">
        <v>57</v>
      </c>
      <c r="WNX27" s="5" t="s">
        <v>57</v>
      </c>
      <c r="WNY27" s="5" t="s">
        <v>57</v>
      </c>
      <c r="WNZ27" s="5" t="s">
        <v>57</v>
      </c>
      <c r="WOA27" s="5" t="s">
        <v>57</v>
      </c>
      <c r="WOB27" s="5" t="s">
        <v>57</v>
      </c>
      <c r="WOC27" s="5" t="s">
        <v>57</v>
      </c>
      <c r="WOD27" s="5" t="s">
        <v>57</v>
      </c>
      <c r="WOE27" s="5" t="s">
        <v>57</v>
      </c>
      <c r="WOF27" s="5" t="s">
        <v>57</v>
      </c>
      <c r="WOG27" s="5" t="s">
        <v>57</v>
      </c>
      <c r="WOH27" s="5" t="s">
        <v>57</v>
      </c>
      <c r="WOI27" s="5" t="s">
        <v>57</v>
      </c>
      <c r="WOJ27" s="5" t="s">
        <v>57</v>
      </c>
      <c r="WOK27" s="5" t="s">
        <v>57</v>
      </c>
      <c r="WOL27" s="5" t="s">
        <v>57</v>
      </c>
      <c r="WOM27" s="5" t="s">
        <v>57</v>
      </c>
      <c r="WON27" s="5" t="s">
        <v>57</v>
      </c>
      <c r="WOO27" s="5" t="s">
        <v>57</v>
      </c>
      <c r="WOP27" s="5" t="s">
        <v>57</v>
      </c>
      <c r="WOQ27" s="5" t="s">
        <v>57</v>
      </c>
      <c r="WOR27" s="5" t="s">
        <v>57</v>
      </c>
      <c r="WOS27" s="5" t="s">
        <v>57</v>
      </c>
      <c r="WOT27" s="5" t="s">
        <v>57</v>
      </c>
      <c r="WOU27" s="5" t="s">
        <v>57</v>
      </c>
      <c r="WOV27" s="5" t="s">
        <v>57</v>
      </c>
      <c r="WOW27" s="5" t="s">
        <v>57</v>
      </c>
      <c r="WOX27" s="5" t="s">
        <v>57</v>
      </c>
      <c r="WOY27" s="5" t="s">
        <v>57</v>
      </c>
      <c r="WOZ27" s="5" t="s">
        <v>57</v>
      </c>
      <c r="WPA27" s="5" t="s">
        <v>57</v>
      </c>
      <c r="WPB27" s="5" t="s">
        <v>57</v>
      </c>
      <c r="WPC27" s="5" t="s">
        <v>57</v>
      </c>
      <c r="WPD27" s="5" t="s">
        <v>57</v>
      </c>
      <c r="WPE27" s="5" t="s">
        <v>57</v>
      </c>
      <c r="WPF27" s="5" t="s">
        <v>57</v>
      </c>
      <c r="WPG27" s="5" t="s">
        <v>57</v>
      </c>
      <c r="WPH27" s="5" t="s">
        <v>57</v>
      </c>
      <c r="WPI27" s="5" t="s">
        <v>57</v>
      </c>
      <c r="WPJ27" s="5" t="s">
        <v>57</v>
      </c>
      <c r="WPK27" s="5" t="s">
        <v>57</v>
      </c>
      <c r="WPL27" s="5" t="s">
        <v>57</v>
      </c>
      <c r="WPM27" s="5" t="s">
        <v>57</v>
      </c>
      <c r="WPN27" s="5" t="s">
        <v>57</v>
      </c>
      <c r="WPO27" s="5" t="s">
        <v>57</v>
      </c>
      <c r="WPP27" s="5" t="s">
        <v>57</v>
      </c>
      <c r="WPQ27" s="5" t="s">
        <v>57</v>
      </c>
      <c r="WPR27" s="5" t="s">
        <v>57</v>
      </c>
      <c r="WPS27" s="5" t="s">
        <v>57</v>
      </c>
      <c r="WPT27" s="5" t="s">
        <v>57</v>
      </c>
      <c r="WPU27" s="5" t="s">
        <v>57</v>
      </c>
      <c r="WPV27" s="5" t="s">
        <v>57</v>
      </c>
      <c r="WPW27" s="5" t="s">
        <v>57</v>
      </c>
      <c r="WPX27" s="5" t="s">
        <v>57</v>
      </c>
      <c r="WPY27" s="5" t="s">
        <v>57</v>
      </c>
      <c r="WPZ27" s="5" t="s">
        <v>57</v>
      </c>
      <c r="WQA27" s="5" t="s">
        <v>57</v>
      </c>
      <c r="WQB27" s="5" t="s">
        <v>57</v>
      </c>
      <c r="WQC27" s="5" t="s">
        <v>57</v>
      </c>
      <c r="WQD27" s="5" t="s">
        <v>57</v>
      </c>
      <c r="WQE27" s="5" t="s">
        <v>57</v>
      </c>
      <c r="WQF27" s="5" t="s">
        <v>57</v>
      </c>
      <c r="WQG27" s="5" t="s">
        <v>57</v>
      </c>
      <c r="WQH27" s="5" t="s">
        <v>57</v>
      </c>
      <c r="WQI27" s="5" t="s">
        <v>57</v>
      </c>
      <c r="WQJ27" s="5" t="s">
        <v>57</v>
      </c>
      <c r="WQK27" s="5" t="s">
        <v>57</v>
      </c>
      <c r="WQL27" s="5" t="s">
        <v>57</v>
      </c>
      <c r="WQM27" s="5" t="s">
        <v>57</v>
      </c>
      <c r="WQN27" s="5" t="s">
        <v>57</v>
      </c>
      <c r="WQO27" s="5" t="s">
        <v>57</v>
      </c>
      <c r="WQP27" s="5" t="s">
        <v>57</v>
      </c>
      <c r="WQQ27" s="5" t="s">
        <v>57</v>
      </c>
      <c r="WQR27" s="5" t="s">
        <v>57</v>
      </c>
      <c r="WQS27" s="5" t="s">
        <v>57</v>
      </c>
      <c r="WQT27" s="5" t="s">
        <v>57</v>
      </c>
      <c r="WQU27" s="5" t="s">
        <v>57</v>
      </c>
      <c r="WQV27" s="5" t="s">
        <v>57</v>
      </c>
      <c r="WQW27" s="5" t="s">
        <v>57</v>
      </c>
      <c r="WQX27" s="5" t="s">
        <v>57</v>
      </c>
      <c r="WQY27" s="5" t="s">
        <v>57</v>
      </c>
      <c r="WQZ27" s="5" t="s">
        <v>57</v>
      </c>
      <c r="WRA27" s="5" t="s">
        <v>57</v>
      </c>
      <c r="WRB27" s="5" t="s">
        <v>57</v>
      </c>
      <c r="WRC27" s="5" t="s">
        <v>57</v>
      </c>
      <c r="WRD27" s="5" t="s">
        <v>57</v>
      </c>
      <c r="WRE27" s="5" t="s">
        <v>57</v>
      </c>
      <c r="WRF27" s="5" t="s">
        <v>57</v>
      </c>
      <c r="WRG27" s="5" t="s">
        <v>57</v>
      </c>
      <c r="WRH27" s="5" t="s">
        <v>57</v>
      </c>
      <c r="WRI27" s="5" t="s">
        <v>57</v>
      </c>
      <c r="WRJ27" s="5" t="s">
        <v>57</v>
      </c>
      <c r="WRK27" s="5" t="s">
        <v>57</v>
      </c>
      <c r="WRL27" s="5" t="s">
        <v>57</v>
      </c>
      <c r="WRM27" s="5" t="s">
        <v>57</v>
      </c>
      <c r="WRN27" s="5" t="s">
        <v>57</v>
      </c>
      <c r="WRO27" s="5" t="s">
        <v>57</v>
      </c>
      <c r="WRP27" s="5" t="s">
        <v>57</v>
      </c>
      <c r="WRQ27" s="5" t="s">
        <v>57</v>
      </c>
      <c r="WRR27" s="5" t="s">
        <v>57</v>
      </c>
      <c r="WRS27" s="5" t="s">
        <v>57</v>
      </c>
      <c r="WRT27" s="5" t="s">
        <v>57</v>
      </c>
      <c r="WRU27" s="5" t="s">
        <v>57</v>
      </c>
      <c r="WRV27" s="5" t="s">
        <v>57</v>
      </c>
      <c r="WRW27" s="5" t="s">
        <v>57</v>
      </c>
      <c r="WRX27" s="5" t="s">
        <v>57</v>
      </c>
      <c r="WRY27" s="5" t="s">
        <v>57</v>
      </c>
      <c r="WRZ27" s="5" t="s">
        <v>57</v>
      </c>
      <c r="WSA27" s="5" t="s">
        <v>57</v>
      </c>
      <c r="WSB27" s="5" t="s">
        <v>57</v>
      </c>
      <c r="WSC27" s="5" t="s">
        <v>57</v>
      </c>
      <c r="WSD27" s="5" t="s">
        <v>57</v>
      </c>
      <c r="WSE27" s="5" t="s">
        <v>57</v>
      </c>
      <c r="WSF27" s="5" t="s">
        <v>57</v>
      </c>
      <c r="WSG27" s="5" t="s">
        <v>57</v>
      </c>
      <c r="WSH27" s="5" t="s">
        <v>57</v>
      </c>
      <c r="WSI27" s="5" t="s">
        <v>57</v>
      </c>
      <c r="WSJ27" s="5" t="s">
        <v>57</v>
      </c>
      <c r="WSK27" s="5" t="s">
        <v>57</v>
      </c>
      <c r="WSL27" s="5" t="s">
        <v>57</v>
      </c>
      <c r="WSM27" s="5" t="s">
        <v>57</v>
      </c>
      <c r="WSN27" s="5" t="s">
        <v>57</v>
      </c>
      <c r="WSO27" s="5" t="s">
        <v>57</v>
      </c>
      <c r="WSP27" s="5" t="s">
        <v>57</v>
      </c>
      <c r="WSQ27" s="5" t="s">
        <v>57</v>
      </c>
      <c r="WSR27" s="5" t="s">
        <v>57</v>
      </c>
      <c r="WSS27" s="5" t="s">
        <v>57</v>
      </c>
      <c r="WST27" s="5" t="s">
        <v>57</v>
      </c>
      <c r="WSU27" s="5" t="s">
        <v>57</v>
      </c>
      <c r="WSV27" s="5" t="s">
        <v>57</v>
      </c>
      <c r="WSW27" s="5" t="s">
        <v>57</v>
      </c>
      <c r="WSX27" s="5" t="s">
        <v>57</v>
      </c>
      <c r="WSY27" s="5" t="s">
        <v>57</v>
      </c>
      <c r="WSZ27" s="5" t="s">
        <v>57</v>
      </c>
      <c r="WTA27" s="5" t="s">
        <v>57</v>
      </c>
      <c r="WTB27" s="5" t="s">
        <v>57</v>
      </c>
      <c r="WTC27" s="5" t="s">
        <v>57</v>
      </c>
      <c r="WTD27" s="5" t="s">
        <v>57</v>
      </c>
      <c r="WTE27" s="5" t="s">
        <v>57</v>
      </c>
      <c r="WTF27" s="5" t="s">
        <v>57</v>
      </c>
      <c r="WTG27" s="5" t="s">
        <v>57</v>
      </c>
      <c r="WTH27" s="5" t="s">
        <v>57</v>
      </c>
      <c r="WTI27" s="5" t="s">
        <v>57</v>
      </c>
      <c r="WTJ27" s="5" t="s">
        <v>57</v>
      </c>
      <c r="WTK27" s="5" t="s">
        <v>57</v>
      </c>
      <c r="WTL27" s="5" t="s">
        <v>57</v>
      </c>
      <c r="WTM27" s="5" t="s">
        <v>57</v>
      </c>
      <c r="WTN27" s="5" t="s">
        <v>57</v>
      </c>
      <c r="WTO27" s="5" t="s">
        <v>57</v>
      </c>
      <c r="WTP27" s="5" t="s">
        <v>57</v>
      </c>
      <c r="WTQ27" s="5" t="s">
        <v>57</v>
      </c>
      <c r="WTR27" s="5" t="s">
        <v>57</v>
      </c>
      <c r="WTS27" s="5" t="s">
        <v>57</v>
      </c>
      <c r="WTT27" s="5" t="s">
        <v>57</v>
      </c>
      <c r="WTU27" s="5" t="s">
        <v>57</v>
      </c>
      <c r="WTV27" s="5" t="s">
        <v>57</v>
      </c>
      <c r="WTW27" s="5" t="s">
        <v>57</v>
      </c>
      <c r="WTX27" s="5" t="s">
        <v>57</v>
      </c>
      <c r="WTY27" s="5" t="s">
        <v>57</v>
      </c>
      <c r="WTZ27" s="5" t="s">
        <v>57</v>
      </c>
      <c r="WUA27" s="5" t="s">
        <v>57</v>
      </c>
      <c r="WUB27" s="5" t="s">
        <v>57</v>
      </c>
      <c r="WUC27" s="5" t="s">
        <v>57</v>
      </c>
      <c r="WUD27" s="5" t="s">
        <v>57</v>
      </c>
      <c r="WUE27" s="5" t="s">
        <v>57</v>
      </c>
      <c r="WUF27" s="5" t="s">
        <v>57</v>
      </c>
      <c r="WUG27" s="5" t="s">
        <v>57</v>
      </c>
      <c r="WUH27" s="5" t="s">
        <v>57</v>
      </c>
      <c r="WUI27" s="5" t="s">
        <v>57</v>
      </c>
      <c r="WUJ27" s="5" t="s">
        <v>57</v>
      </c>
      <c r="WUK27" s="5" t="s">
        <v>57</v>
      </c>
      <c r="WUL27" s="5" t="s">
        <v>57</v>
      </c>
      <c r="WUM27" s="5" t="s">
        <v>57</v>
      </c>
      <c r="WUN27" s="5" t="s">
        <v>57</v>
      </c>
      <c r="WUO27" s="5" t="s">
        <v>57</v>
      </c>
      <c r="WUP27" s="5" t="s">
        <v>57</v>
      </c>
      <c r="WUQ27" s="5" t="s">
        <v>57</v>
      </c>
      <c r="WUR27" s="5" t="s">
        <v>57</v>
      </c>
      <c r="WUS27" s="5" t="s">
        <v>57</v>
      </c>
      <c r="WUT27" s="5" t="s">
        <v>57</v>
      </c>
      <c r="WUU27" s="5" t="s">
        <v>57</v>
      </c>
      <c r="WUV27" s="5" t="s">
        <v>57</v>
      </c>
      <c r="WUW27" s="5" t="s">
        <v>57</v>
      </c>
      <c r="WUX27" s="5" t="s">
        <v>57</v>
      </c>
      <c r="WUY27" s="5" t="s">
        <v>57</v>
      </c>
      <c r="WUZ27" s="5" t="s">
        <v>57</v>
      </c>
      <c r="WVA27" s="5" t="s">
        <v>57</v>
      </c>
      <c r="WVB27" s="5" t="s">
        <v>57</v>
      </c>
      <c r="WVC27" s="5" t="s">
        <v>57</v>
      </c>
      <c r="WVD27" s="5" t="s">
        <v>57</v>
      </c>
      <c r="WVE27" s="5" t="s">
        <v>57</v>
      </c>
      <c r="WVF27" s="5" t="s">
        <v>57</v>
      </c>
      <c r="WVG27" s="5" t="s">
        <v>57</v>
      </c>
      <c r="WVH27" s="5" t="s">
        <v>57</v>
      </c>
      <c r="WVI27" s="5" t="s">
        <v>57</v>
      </c>
      <c r="WVJ27" s="5" t="s">
        <v>57</v>
      </c>
      <c r="WVK27" s="5" t="s">
        <v>57</v>
      </c>
      <c r="WVL27" s="5" t="s">
        <v>57</v>
      </c>
      <c r="WVM27" s="5" t="s">
        <v>57</v>
      </c>
      <c r="WVN27" s="5" t="s">
        <v>57</v>
      </c>
      <c r="WVO27" s="5" t="s">
        <v>57</v>
      </c>
      <c r="WVP27" s="5" t="s">
        <v>57</v>
      </c>
      <c r="WVQ27" s="5" t="s">
        <v>57</v>
      </c>
      <c r="WVR27" s="5" t="s">
        <v>57</v>
      </c>
      <c r="WVS27" s="5" t="s">
        <v>57</v>
      </c>
      <c r="WVT27" s="5" t="s">
        <v>57</v>
      </c>
      <c r="WVU27" s="5" t="s">
        <v>57</v>
      </c>
      <c r="WVV27" s="5" t="s">
        <v>57</v>
      </c>
      <c r="WVW27" s="5" t="s">
        <v>57</v>
      </c>
      <c r="WVX27" s="5" t="s">
        <v>57</v>
      </c>
      <c r="WVY27" s="5" t="s">
        <v>57</v>
      </c>
      <c r="WVZ27" s="5" t="s">
        <v>57</v>
      </c>
      <c r="WWA27" s="5" t="s">
        <v>57</v>
      </c>
      <c r="WWB27" s="5" t="s">
        <v>57</v>
      </c>
      <c r="WWC27" s="5" t="s">
        <v>57</v>
      </c>
      <c r="WWD27" s="5" t="s">
        <v>57</v>
      </c>
      <c r="WWE27" s="5" t="s">
        <v>57</v>
      </c>
      <c r="WWF27" s="5" t="s">
        <v>57</v>
      </c>
      <c r="WWG27" s="5" t="s">
        <v>57</v>
      </c>
      <c r="WWH27" s="5" t="s">
        <v>57</v>
      </c>
      <c r="WWI27" s="5" t="s">
        <v>57</v>
      </c>
      <c r="WWJ27" s="5" t="s">
        <v>57</v>
      </c>
      <c r="WWK27" s="5" t="s">
        <v>57</v>
      </c>
      <c r="WWL27" s="5" t="s">
        <v>57</v>
      </c>
      <c r="WWM27" s="5" t="s">
        <v>57</v>
      </c>
      <c r="WWN27" s="5" t="s">
        <v>57</v>
      </c>
      <c r="WWO27" s="5" t="s">
        <v>57</v>
      </c>
      <c r="WWP27" s="5" t="s">
        <v>57</v>
      </c>
      <c r="WWQ27" s="5" t="s">
        <v>57</v>
      </c>
      <c r="WWR27" s="5" t="s">
        <v>57</v>
      </c>
      <c r="WWS27" s="5" t="s">
        <v>57</v>
      </c>
      <c r="WWT27" s="5" t="s">
        <v>57</v>
      </c>
      <c r="WWU27" s="5" t="s">
        <v>57</v>
      </c>
      <c r="WWV27" s="5" t="s">
        <v>57</v>
      </c>
      <c r="WWW27" s="5" t="s">
        <v>57</v>
      </c>
      <c r="WWX27" s="5" t="s">
        <v>57</v>
      </c>
      <c r="WWY27" s="5" t="s">
        <v>57</v>
      </c>
      <c r="WWZ27" s="5" t="s">
        <v>57</v>
      </c>
      <c r="WXA27" s="5" t="s">
        <v>57</v>
      </c>
      <c r="WXB27" s="5" t="s">
        <v>57</v>
      </c>
      <c r="WXC27" s="5" t="s">
        <v>57</v>
      </c>
      <c r="WXD27" s="5" t="s">
        <v>57</v>
      </c>
      <c r="WXE27" s="5" t="s">
        <v>57</v>
      </c>
      <c r="WXF27" s="5" t="s">
        <v>57</v>
      </c>
      <c r="WXG27" s="5" t="s">
        <v>57</v>
      </c>
      <c r="WXH27" s="5" t="s">
        <v>57</v>
      </c>
      <c r="WXI27" s="5" t="s">
        <v>57</v>
      </c>
      <c r="WXJ27" s="5" t="s">
        <v>57</v>
      </c>
      <c r="WXK27" s="5" t="s">
        <v>57</v>
      </c>
      <c r="WXL27" s="5" t="s">
        <v>57</v>
      </c>
      <c r="WXM27" s="5" t="s">
        <v>57</v>
      </c>
      <c r="WXN27" s="5" t="s">
        <v>57</v>
      </c>
      <c r="WXO27" s="5" t="s">
        <v>57</v>
      </c>
      <c r="WXP27" s="5" t="s">
        <v>57</v>
      </c>
      <c r="WXQ27" s="5" t="s">
        <v>57</v>
      </c>
      <c r="WXR27" s="5" t="s">
        <v>57</v>
      </c>
      <c r="WXS27" s="5" t="s">
        <v>57</v>
      </c>
      <c r="WXT27" s="5" t="s">
        <v>57</v>
      </c>
      <c r="WXU27" s="5" t="s">
        <v>57</v>
      </c>
      <c r="WXV27" s="5" t="s">
        <v>57</v>
      </c>
      <c r="WXW27" s="5" t="s">
        <v>57</v>
      </c>
      <c r="WXX27" s="5" t="s">
        <v>57</v>
      </c>
      <c r="WXY27" s="5" t="s">
        <v>57</v>
      </c>
      <c r="WXZ27" s="5" t="s">
        <v>57</v>
      </c>
      <c r="WYA27" s="5" t="s">
        <v>57</v>
      </c>
      <c r="WYB27" s="5" t="s">
        <v>57</v>
      </c>
      <c r="WYC27" s="5" t="s">
        <v>57</v>
      </c>
      <c r="WYD27" s="5" t="s">
        <v>57</v>
      </c>
      <c r="WYE27" s="5" t="s">
        <v>57</v>
      </c>
      <c r="WYF27" s="5" t="s">
        <v>57</v>
      </c>
      <c r="WYG27" s="5" t="s">
        <v>57</v>
      </c>
      <c r="WYH27" s="5" t="s">
        <v>57</v>
      </c>
      <c r="WYI27" s="5" t="s">
        <v>57</v>
      </c>
      <c r="WYJ27" s="5" t="s">
        <v>57</v>
      </c>
      <c r="WYK27" s="5" t="s">
        <v>57</v>
      </c>
      <c r="WYL27" s="5" t="s">
        <v>57</v>
      </c>
      <c r="WYM27" s="5" t="s">
        <v>57</v>
      </c>
      <c r="WYN27" s="5" t="s">
        <v>57</v>
      </c>
      <c r="WYO27" s="5" t="s">
        <v>57</v>
      </c>
      <c r="WYP27" s="5" t="s">
        <v>57</v>
      </c>
      <c r="WYQ27" s="5" t="s">
        <v>57</v>
      </c>
      <c r="WYR27" s="5" t="s">
        <v>57</v>
      </c>
      <c r="WYS27" s="5" t="s">
        <v>57</v>
      </c>
      <c r="WYT27" s="5" t="s">
        <v>57</v>
      </c>
      <c r="WYU27" s="5" t="s">
        <v>57</v>
      </c>
      <c r="WYV27" s="5" t="s">
        <v>57</v>
      </c>
      <c r="WYW27" s="5" t="s">
        <v>57</v>
      </c>
      <c r="WYX27" s="5" t="s">
        <v>57</v>
      </c>
      <c r="WYY27" s="5" t="s">
        <v>57</v>
      </c>
      <c r="WYZ27" s="5" t="s">
        <v>57</v>
      </c>
      <c r="WZA27" s="5" t="s">
        <v>57</v>
      </c>
      <c r="WZB27" s="5" t="s">
        <v>57</v>
      </c>
      <c r="WZC27" s="5" t="s">
        <v>57</v>
      </c>
      <c r="WZD27" s="5" t="s">
        <v>57</v>
      </c>
      <c r="WZE27" s="5" t="s">
        <v>57</v>
      </c>
      <c r="WZF27" s="5" t="s">
        <v>57</v>
      </c>
      <c r="WZG27" s="5" t="s">
        <v>57</v>
      </c>
      <c r="WZH27" s="5" t="s">
        <v>57</v>
      </c>
      <c r="WZI27" s="5" t="s">
        <v>57</v>
      </c>
      <c r="WZJ27" s="5" t="s">
        <v>57</v>
      </c>
      <c r="WZK27" s="5" t="s">
        <v>57</v>
      </c>
      <c r="WZL27" s="5" t="s">
        <v>57</v>
      </c>
      <c r="WZM27" s="5" t="s">
        <v>57</v>
      </c>
      <c r="WZN27" s="5" t="s">
        <v>57</v>
      </c>
      <c r="WZO27" s="5" t="s">
        <v>57</v>
      </c>
      <c r="WZP27" s="5" t="s">
        <v>57</v>
      </c>
      <c r="WZQ27" s="5" t="s">
        <v>57</v>
      </c>
      <c r="WZR27" s="5" t="s">
        <v>57</v>
      </c>
      <c r="WZS27" s="5" t="s">
        <v>57</v>
      </c>
      <c r="WZT27" s="5" t="s">
        <v>57</v>
      </c>
      <c r="WZU27" s="5" t="s">
        <v>57</v>
      </c>
      <c r="WZV27" s="5" t="s">
        <v>57</v>
      </c>
      <c r="WZW27" s="5" t="s">
        <v>57</v>
      </c>
      <c r="WZX27" s="5" t="s">
        <v>57</v>
      </c>
      <c r="WZY27" s="5" t="s">
        <v>57</v>
      </c>
      <c r="WZZ27" s="5" t="s">
        <v>57</v>
      </c>
      <c r="XAA27" s="5" t="s">
        <v>57</v>
      </c>
      <c r="XAB27" s="5" t="s">
        <v>57</v>
      </c>
      <c r="XAC27" s="5" t="s">
        <v>57</v>
      </c>
      <c r="XAD27" s="5" t="s">
        <v>57</v>
      </c>
      <c r="XAE27" s="5" t="s">
        <v>57</v>
      </c>
      <c r="XAF27" s="5" t="s">
        <v>57</v>
      </c>
      <c r="XAG27" s="5" t="s">
        <v>57</v>
      </c>
      <c r="XAH27" s="5" t="s">
        <v>57</v>
      </c>
      <c r="XAI27" s="5" t="s">
        <v>57</v>
      </c>
      <c r="XAJ27" s="5" t="s">
        <v>57</v>
      </c>
      <c r="XAK27" s="5" t="s">
        <v>57</v>
      </c>
      <c r="XAL27" s="5" t="s">
        <v>57</v>
      </c>
      <c r="XAM27" s="5" t="s">
        <v>57</v>
      </c>
      <c r="XAN27" s="5" t="s">
        <v>57</v>
      </c>
      <c r="XAO27" s="5" t="s">
        <v>57</v>
      </c>
      <c r="XAP27" s="5" t="s">
        <v>57</v>
      </c>
      <c r="XAQ27" s="5" t="s">
        <v>57</v>
      </c>
      <c r="XAR27" s="5" t="s">
        <v>57</v>
      </c>
      <c r="XAS27" s="5" t="s">
        <v>57</v>
      </c>
      <c r="XAT27" s="5" t="s">
        <v>57</v>
      </c>
      <c r="XAU27" s="5" t="s">
        <v>57</v>
      </c>
      <c r="XAV27" s="5" t="s">
        <v>57</v>
      </c>
      <c r="XAW27" s="5" t="s">
        <v>57</v>
      </c>
      <c r="XAX27" s="5" t="s">
        <v>57</v>
      </c>
      <c r="XAY27" s="5" t="s">
        <v>57</v>
      </c>
      <c r="XAZ27" s="5" t="s">
        <v>57</v>
      </c>
      <c r="XBA27" s="5" t="s">
        <v>57</v>
      </c>
      <c r="XBB27" s="5" t="s">
        <v>57</v>
      </c>
      <c r="XBC27" s="5" t="s">
        <v>57</v>
      </c>
      <c r="XBD27" s="5" t="s">
        <v>57</v>
      </c>
      <c r="XBE27" s="5" t="s">
        <v>57</v>
      </c>
      <c r="XBF27" s="5" t="s">
        <v>57</v>
      </c>
      <c r="XBG27" s="5" t="s">
        <v>57</v>
      </c>
      <c r="XBH27" s="5" t="s">
        <v>57</v>
      </c>
      <c r="XBI27" s="5" t="s">
        <v>57</v>
      </c>
      <c r="XBJ27" s="5" t="s">
        <v>57</v>
      </c>
      <c r="XBK27" s="5" t="s">
        <v>57</v>
      </c>
      <c r="XBL27" s="5" t="s">
        <v>57</v>
      </c>
      <c r="XBM27" s="5" t="s">
        <v>57</v>
      </c>
      <c r="XBN27" s="5" t="s">
        <v>57</v>
      </c>
      <c r="XBO27" s="5" t="s">
        <v>57</v>
      </c>
      <c r="XBP27" s="5" t="s">
        <v>57</v>
      </c>
      <c r="XBQ27" s="5" t="s">
        <v>57</v>
      </c>
      <c r="XBR27" s="5" t="s">
        <v>57</v>
      </c>
      <c r="XBS27" s="5" t="s">
        <v>57</v>
      </c>
      <c r="XBT27" s="5" t="s">
        <v>57</v>
      </c>
      <c r="XBU27" s="5" t="s">
        <v>57</v>
      </c>
      <c r="XBV27" s="5" t="s">
        <v>57</v>
      </c>
      <c r="XBW27" s="5" t="s">
        <v>57</v>
      </c>
      <c r="XBX27" s="5" t="s">
        <v>57</v>
      </c>
      <c r="XBY27" s="5" t="s">
        <v>57</v>
      </c>
      <c r="XBZ27" s="5" t="s">
        <v>57</v>
      </c>
      <c r="XCA27" s="5" t="s">
        <v>57</v>
      </c>
      <c r="XCB27" s="5" t="s">
        <v>57</v>
      </c>
      <c r="XCC27" s="5" t="s">
        <v>57</v>
      </c>
      <c r="XCD27" s="5" t="s">
        <v>57</v>
      </c>
      <c r="XCE27" s="5" t="s">
        <v>57</v>
      </c>
      <c r="XCF27" s="5" t="s">
        <v>57</v>
      </c>
      <c r="XCG27" s="5" t="s">
        <v>57</v>
      </c>
      <c r="XCH27" s="5" t="s">
        <v>57</v>
      </c>
      <c r="XCI27" s="5" t="s">
        <v>57</v>
      </c>
      <c r="XCJ27" s="5" t="s">
        <v>57</v>
      </c>
      <c r="XCK27" s="5" t="s">
        <v>57</v>
      </c>
      <c r="XCL27" s="5" t="s">
        <v>57</v>
      </c>
      <c r="XCM27" s="5" t="s">
        <v>57</v>
      </c>
      <c r="XCN27" s="5" t="s">
        <v>57</v>
      </c>
      <c r="XCO27" s="5" t="s">
        <v>57</v>
      </c>
      <c r="XCP27" s="5" t="s">
        <v>57</v>
      </c>
      <c r="XCQ27" s="5" t="s">
        <v>57</v>
      </c>
      <c r="XCR27" s="5" t="s">
        <v>57</v>
      </c>
      <c r="XCS27" s="5" t="s">
        <v>57</v>
      </c>
      <c r="XCT27" s="5" t="s">
        <v>57</v>
      </c>
      <c r="XCU27" s="5" t="s">
        <v>57</v>
      </c>
      <c r="XCV27" s="5" t="s">
        <v>57</v>
      </c>
      <c r="XCW27" s="5" t="s">
        <v>57</v>
      </c>
      <c r="XCX27" s="5" t="s">
        <v>57</v>
      </c>
      <c r="XCY27" s="5" t="s">
        <v>57</v>
      </c>
      <c r="XCZ27" s="5" t="s">
        <v>57</v>
      </c>
      <c r="XDA27" s="5" t="s">
        <v>57</v>
      </c>
      <c r="XDB27" s="5" t="s">
        <v>57</v>
      </c>
      <c r="XDC27" s="5" t="s">
        <v>57</v>
      </c>
      <c r="XDD27" s="5" t="s">
        <v>57</v>
      </c>
      <c r="XDE27" s="5" t="s">
        <v>57</v>
      </c>
      <c r="XDF27" s="5" t="s">
        <v>57</v>
      </c>
      <c r="XDG27" s="5" t="s">
        <v>57</v>
      </c>
      <c r="XDH27" s="5" t="s">
        <v>57</v>
      </c>
      <c r="XDI27" s="5" t="s">
        <v>57</v>
      </c>
      <c r="XDJ27" s="5" t="s">
        <v>57</v>
      </c>
      <c r="XDK27" s="5" t="s">
        <v>57</v>
      </c>
      <c r="XDL27" s="5" t="s">
        <v>57</v>
      </c>
      <c r="XDM27" s="5" t="s">
        <v>57</v>
      </c>
      <c r="XDN27" s="5" t="s">
        <v>57</v>
      </c>
      <c r="XDO27" s="5" t="s">
        <v>57</v>
      </c>
      <c r="XDP27" s="5" t="s">
        <v>57</v>
      </c>
      <c r="XDQ27" s="5" t="s">
        <v>57</v>
      </c>
      <c r="XDR27" s="5" t="s">
        <v>57</v>
      </c>
      <c r="XDS27" s="5" t="s">
        <v>57</v>
      </c>
      <c r="XDT27" s="5" t="s">
        <v>57</v>
      </c>
      <c r="XDU27" s="5" t="s">
        <v>57</v>
      </c>
      <c r="XDV27" s="5" t="s">
        <v>57</v>
      </c>
      <c r="XDW27" s="5" t="s">
        <v>57</v>
      </c>
      <c r="XDX27" s="5" t="s">
        <v>57</v>
      </c>
      <c r="XDY27" s="5" t="s">
        <v>57</v>
      </c>
      <c r="XDZ27" s="5" t="s">
        <v>57</v>
      </c>
      <c r="XEA27" s="5" t="s">
        <v>57</v>
      </c>
      <c r="XEB27" s="5" t="s">
        <v>57</v>
      </c>
      <c r="XEC27" s="5" t="s">
        <v>57</v>
      </c>
      <c r="XED27" s="5" t="s">
        <v>57</v>
      </c>
      <c r="XEE27" s="5" t="s">
        <v>57</v>
      </c>
      <c r="XEF27" s="5" t="s">
        <v>57</v>
      </c>
      <c r="XEG27" s="5" t="s">
        <v>57</v>
      </c>
      <c r="XEH27" s="5" t="s">
        <v>57</v>
      </c>
      <c r="XEI27" s="5" t="s">
        <v>57</v>
      </c>
      <c r="XEJ27" s="5" t="s">
        <v>57</v>
      </c>
      <c r="XEK27" s="5" t="s">
        <v>57</v>
      </c>
      <c r="XEL27" s="5" t="s">
        <v>57</v>
      </c>
      <c r="XEM27" s="5" t="s">
        <v>57</v>
      </c>
      <c r="XEN27" s="5" t="s">
        <v>57</v>
      </c>
      <c r="XEO27" s="5" t="s">
        <v>57</v>
      </c>
      <c r="XEP27" s="5" t="s">
        <v>57</v>
      </c>
      <c r="XEQ27" s="5" t="s">
        <v>57</v>
      </c>
      <c r="XER27" s="5" t="s">
        <v>57</v>
      </c>
      <c r="XES27" s="5" t="s">
        <v>57</v>
      </c>
      <c r="XET27" s="5" t="s">
        <v>57</v>
      </c>
      <c r="XEU27" s="5" t="s">
        <v>57</v>
      </c>
      <c r="XEV27" s="5" t="s">
        <v>57</v>
      </c>
      <c r="XEW27" s="5" t="s">
        <v>57</v>
      </c>
      <c r="XEX27" s="5" t="s">
        <v>57</v>
      </c>
      <c r="XEY27" s="5" t="s">
        <v>57</v>
      </c>
      <c r="XEZ27" s="5" t="s">
        <v>57</v>
      </c>
      <c r="XFA27" s="5" t="s">
        <v>57</v>
      </c>
      <c r="XFB27" s="5" t="s">
        <v>57</v>
      </c>
      <c r="XFC27" s="5" t="s">
        <v>57</v>
      </c>
    </row>
    <row r="28" spans="1:15 1794:16383" ht="11.25" customHeight="1">
      <c r="A28" s="36" t="s">
        <v>58</v>
      </c>
      <c r="B28" s="37" t="s">
        <v>59</v>
      </c>
      <c r="C28" s="31">
        <v>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169317.81854000001</v>
      </c>
      <c r="M28" s="31">
        <v>0</v>
      </c>
      <c r="N28" s="31">
        <v>0</v>
      </c>
      <c r="O28" s="31">
        <v>169317.81854000001</v>
      </c>
    </row>
    <row r="29" spans="1:15 1794:16383" ht="11.25" customHeight="1">
      <c r="A29" s="36" t="s">
        <v>60</v>
      </c>
      <c r="B29" s="37" t="s">
        <v>57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</row>
    <row r="30" spans="1:15 1794:16383" ht="11.25" customHeight="1">
      <c r="A30" s="36" t="s">
        <v>61</v>
      </c>
      <c r="B30" s="37" t="s">
        <v>62</v>
      </c>
      <c r="C30" s="31">
        <v>10783704.12084</v>
      </c>
      <c r="D30" s="31">
        <v>9937021.3491099998</v>
      </c>
      <c r="E30" s="31">
        <v>10399268.362539999</v>
      </c>
      <c r="F30" s="31">
        <v>9329787.2815899998</v>
      </c>
      <c r="G30" s="31">
        <v>8304396.9699600004</v>
      </c>
      <c r="H30" s="31">
        <v>8709945.7782199997</v>
      </c>
      <c r="I30" s="31">
        <v>9556359.4743600003</v>
      </c>
      <c r="J30" s="31">
        <v>8523544.2689599991</v>
      </c>
      <c r="K30" s="31">
        <v>7157989.1912500001</v>
      </c>
      <c r="L30" s="31">
        <v>8012061.5405000001</v>
      </c>
      <c r="M30" s="31">
        <v>9904801.0943899993</v>
      </c>
      <c r="N30" s="31">
        <v>11530707.97123</v>
      </c>
      <c r="O30" s="31">
        <v>112149587.40295</v>
      </c>
    </row>
    <row r="31" spans="1:15 1794:16383" ht="11.25" customHeight="1">
      <c r="A31" s="36" t="s">
        <v>63</v>
      </c>
      <c r="B31" s="37" t="s">
        <v>64</v>
      </c>
      <c r="C31" s="31">
        <v>285926.50446000003</v>
      </c>
      <c r="D31" s="31">
        <v>264983.28490999999</v>
      </c>
      <c r="E31" s="31">
        <v>212316.74651</v>
      </c>
      <c r="F31" s="31">
        <v>253731.71539</v>
      </c>
      <c r="G31" s="31">
        <v>354946.39094999997</v>
      </c>
      <c r="H31" s="31">
        <v>227629.66428</v>
      </c>
      <c r="I31" s="31">
        <v>255961.96927</v>
      </c>
      <c r="J31" s="31">
        <v>249219.52334000001</v>
      </c>
      <c r="K31" s="31">
        <v>230121.41328000001</v>
      </c>
      <c r="L31" s="31">
        <v>259676.48447</v>
      </c>
      <c r="M31" s="31">
        <v>237694.57212</v>
      </c>
      <c r="N31" s="31">
        <v>266163.29141000001</v>
      </c>
      <c r="O31" s="31">
        <v>3098371.5603900002</v>
      </c>
    </row>
    <row r="32" spans="1:15 1794:16383" ht="11.25" customHeight="1">
      <c r="A32" s="36" t="s">
        <v>65</v>
      </c>
      <c r="B32" s="37" t="s">
        <v>66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</row>
    <row r="33" spans="1:16383" ht="11.25" customHeight="1">
      <c r="A33" s="36" t="s">
        <v>67</v>
      </c>
      <c r="B33" s="37" t="s">
        <v>68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</row>
    <row r="34" spans="1:16383" ht="11.25" customHeight="1">
      <c r="B34" s="40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</row>
    <row r="35" spans="1:16383" ht="11.25" customHeight="1">
      <c r="A35" s="23"/>
      <c r="B35" s="41" t="s">
        <v>69</v>
      </c>
      <c r="C35" s="28">
        <v>133235435.98747</v>
      </c>
      <c r="D35" s="28">
        <v>126158507.77585998</v>
      </c>
      <c r="E35" s="28">
        <v>138706057.03143999</v>
      </c>
      <c r="F35" s="28">
        <v>135102609.11888</v>
      </c>
      <c r="G35" s="28">
        <v>140389747.35224998</v>
      </c>
      <c r="H35" s="28">
        <v>127487230.02254002</v>
      </c>
      <c r="I35" s="28">
        <v>136110344.70613</v>
      </c>
      <c r="J35" s="28">
        <v>140319257.32262999</v>
      </c>
      <c r="K35" s="28">
        <v>124141427.48043001</v>
      </c>
      <c r="L35" s="28">
        <v>139114870.69345</v>
      </c>
      <c r="M35" s="28">
        <v>138348037.97780001</v>
      </c>
      <c r="N35" s="28">
        <v>146868505.64991</v>
      </c>
      <c r="O35" s="29">
        <v>1625982031.1187897</v>
      </c>
    </row>
    <row r="36" spans="1:16383" ht="11.25" customHeight="1">
      <c r="B36" s="1"/>
      <c r="C36" s="1"/>
      <c r="D36" s="1"/>
      <c r="E36" s="35"/>
      <c r="F36" s="1"/>
      <c r="G36" s="1"/>
      <c r="H36" s="35"/>
      <c r="I36" s="1"/>
      <c r="J36" s="35"/>
      <c r="K36" s="35"/>
      <c r="L36" s="35"/>
      <c r="M36" s="35"/>
      <c r="N36" s="35"/>
      <c r="O36" s="1"/>
    </row>
    <row r="37" spans="1:16383" ht="11.25" customHeight="1">
      <c r="B37" s="30" t="s">
        <v>70</v>
      </c>
      <c r="C37" s="1"/>
      <c r="D37" s="1"/>
      <c r="E37" s="35"/>
      <c r="F37" s="1"/>
      <c r="G37" s="1"/>
      <c r="H37" s="35"/>
      <c r="I37" s="1"/>
      <c r="J37" s="35"/>
      <c r="K37" s="35"/>
      <c r="L37" s="35"/>
      <c r="M37" s="35"/>
      <c r="N37" s="35"/>
      <c r="O37" s="1"/>
    </row>
    <row r="38" spans="1:16383" ht="11.25" customHeight="1">
      <c r="A38" s="42" t="s">
        <v>71</v>
      </c>
      <c r="B38" s="39" t="s">
        <v>32</v>
      </c>
      <c r="C38" s="31">
        <v>0</v>
      </c>
      <c r="D38" s="31">
        <v>0</v>
      </c>
      <c r="E38" s="31">
        <v>0</v>
      </c>
      <c r="F38" s="31">
        <v>0</v>
      </c>
      <c r="G38" s="31">
        <v>3150170.9426000002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3150170.9426000002</v>
      </c>
    </row>
    <row r="39" spans="1:16383" ht="11.25" customHeight="1">
      <c r="A39" s="36" t="s">
        <v>72</v>
      </c>
      <c r="B39" s="37" t="s">
        <v>34</v>
      </c>
      <c r="C39" s="31">
        <v>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</row>
    <row r="40" spans="1:16383" ht="11.25" customHeight="1">
      <c r="A40" s="36" t="s">
        <v>73</v>
      </c>
      <c r="B40" s="37" t="s">
        <v>36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</row>
    <row r="41" spans="1:16383" ht="11.25" customHeight="1">
      <c r="A41" s="36" t="s">
        <v>74</v>
      </c>
      <c r="B41" s="37" t="s">
        <v>38</v>
      </c>
      <c r="C41" s="31">
        <v>0</v>
      </c>
      <c r="D41" s="31">
        <v>0</v>
      </c>
      <c r="E41" s="31">
        <v>0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0</v>
      </c>
    </row>
    <row r="42" spans="1:16383" ht="11.25" customHeight="1">
      <c r="A42" s="36" t="s">
        <v>75</v>
      </c>
      <c r="B42" s="37" t="s">
        <v>4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</row>
    <row r="43" spans="1:16383" ht="11.25" customHeight="1">
      <c r="A43" s="36" t="s">
        <v>76</v>
      </c>
      <c r="B43" s="37" t="s">
        <v>57</v>
      </c>
      <c r="C43" s="31">
        <v>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</row>
    <row r="44" spans="1:16383" ht="11.25" customHeight="1">
      <c r="B44" s="40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</row>
    <row r="45" spans="1:16383" s="1" customFormat="1" ht="11.25" customHeight="1">
      <c r="A45" s="23"/>
      <c r="B45" s="41" t="s">
        <v>69</v>
      </c>
      <c r="C45" s="28">
        <v>0</v>
      </c>
      <c r="D45" s="28">
        <v>0</v>
      </c>
      <c r="E45" s="28">
        <v>0</v>
      </c>
      <c r="F45" s="28">
        <v>0</v>
      </c>
      <c r="G45" s="28">
        <v>3150170.9426000002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9">
        <v>3150170.9426000002</v>
      </c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  <c r="XFA45" s="5"/>
      <c r="XFB45" s="5"/>
      <c r="XFC45" s="5"/>
    </row>
    <row r="46" spans="1:16383" s="1" customFormat="1" ht="11.25" customHeight="1">
      <c r="E46" s="35"/>
      <c r="H46" s="35"/>
      <c r="J46" s="35"/>
      <c r="K46" s="35"/>
      <c r="L46" s="35"/>
      <c r="M46" s="35"/>
      <c r="N46" s="3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  <c r="XFA46" s="5"/>
      <c r="XFB46" s="5"/>
      <c r="XFC46" s="5"/>
    </row>
    <row r="47" spans="1:16383" s="1" customFormat="1" ht="11.25" customHeight="1">
      <c r="B47" s="30" t="s">
        <v>77</v>
      </c>
      <c r="E47" s="35"/>
      <c r="H47" s="35"/>
      <c r="J47" s="35"/>
      <c r="K47" s="35"/>
      <c r="L47" s="35"/>
      <c r="M47" s="35"/>
      <c r="N47" s="3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  <c r="XFA47" s="5"/>
      <c r="XFB47" s="5"/>
      <c r="XFC47" s="5"/>
    </row>
    <row r="48" spans="1:16383" s="1" customFormat="1" ht="11.25" customHeight="1">
      <c r="A48" s="36" t="s">
        <v>78</v>
      </c>
      <c r="B48" s="37" t="s">
        <v>79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  <c r="XFA48" s="5"/>
      <c r="XFB48" s="5"/>
      <c r="XFC48" s="5"/>
    </row>
    <row r="49" spans="1:16383" s="1" customFormat="1" ht="11.25" customHeight="1">
      <c r="A49" s="36" t="s">
        <v>80</v>
      </c>
      <c r="B49" s="37" t="s">
        <v>3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0</v>
      </c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/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/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/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/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/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/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/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/>
      <c r="CAW49" s="5"/>
      <c r="CAX49" s="5"/>
      <c r="CAY49" s="5"/>
      <c r="CAZ49" s="5"/>
      <c r="CBA49" s="5"/>
      <c r="CBB49" s="5"/>
      <c r="CBC49" s="5"/>
      <c r="CBD49" s="5"/>
      <c r="CBE49" s="5"/>
      <c r="CBF49" s="5"/>
      <c r="CBG49" s="5"/>
      <c r="CBH49" s="5"/>
      <c r="CBI49" s="5"/>
      <c r="CBJ49" s="5"/>
      <c r="CBK49" s="5"/>
      <c r="CBL49" s="5"/>
      <c r="CBM49" s="5"/>
      <c r="CBN49" s="5"/>
      <c r="CBO49" s="5"/>
      <c r="CBP49" s="5"/>
      <c r="CBQ49" s="5"/>
      <c r="CBR49" s="5"/>
      <c r="CBS49" s="5"/>
      <c r="CBT49" s="5"/>
      <c r="CBU49" s="5"/>
      <c r="CBV49" s="5"/>
      <c r="CBW49" s="5"/>
      <c r="CBX49" s="5"/>
      <c r="CBY49" s="5"/>
      <c r="CBZ49" s="5"/>
      <c r="CCA49" s="5"/>
      <c r="CCB49" s="5"/>
      <c r="CCC49" s="5"/>
      <c r="CCD49" s="5"/>
      <c r="CCE49" s="5"/>
      <c r="CCF49" s="5"/>
      <c r="CCG49" s="5"/>
      <c r="CCH49" s="5"/>
      <c r="CCI49" s="5"/>
      <c r="CCJ49" s="5"/>
      <c r="CCK49" s="5"/>
      <c r="CCL49" s="5"/>
      <c r="CCM49" s="5"/>
      <c r="CCN49" s="5"/>
      <c r="CCO49" s="5"/>
      <c r="CCP49" s="5"/>
      <c r="CCQ49" s="5"/>
      <c r="CCR49" s="5"/>
      <c r="CCS49" s="5"/>
      <c r="CCT49" s="5"/>
      <c r="CCU49" s="5"/>
      <c r="CCV49" s="5"/>
      <c r="CCW49" s="5"/>
      <c r="CCX49" s="5"/>
      <c r="CCY49" s="5"/>
      <c r="CCZ49" s="5"/>
      <c r="CDA49" s="5"/>
      <c r="CDB49" s="5"/>
      <c r="CDC49" s="5"/>
      <c r="CDD49" s="5"/>
      <c r="CDE49" s="5"/>
      <c r="CDF49" s="5"/>
      <c r="CDG49" s="5"/>
      <c r="CDH49" s="5"/>
      <c r="CDI49" s="5"/>
      <c r="CDJ49" s="5"/>
      <c r="CDK49" s="5"/>
      <c r="CDL49" s="5"/>
      <c r="CDM49" s="5"/>
      <c r="CDN49" s="5"/>
      <c r="CDO49" s="5"/>
      <c r="CDP49" s="5"/>
      <c r="CDQ49" s="5"/>
      <c r="CDR49" s="5"/>
      <c r="CDS49" s="5"/>
      <c r="CDT49" s="5"/>
      <c r="CDU49" s="5"/>
      <c r="CDV49" s="5"/>
      <c r="CDW49" s="5"/>
      <c r="CDX49" s="5"/>
      <c r="CDY49" s="5"/>
      <c r="CDZ49" s="5"/>
      <c r="CEA49" s="5"/>
      <c r="CEB49" s="5"/>
      <c r="CEC49" s="5"/>
      <c r="CED49" s="5"/>
      <c r="CEE49" s="5"/>
      <c r="CEF49" s="5"/>
      <c r="CEG49" s="5"/>
      <c r="CEH49" s="5"/>
      <c r="CEI49" s="5"/>
      <c r="CEJ49" s="5"/>
      <c r="CEK49" s="5"/>
      <c r="CEL49" s="5"/>
      <c r="CEM49" s="5"/>
      <c r="CEN49" s="5"/>
      <c r="CEO49" s="5"/>
      <c r="CEP49" s="5"/>
      <c r="CEQ49" s="5"/>
      <c r="CER49" s="5"/>
      <c r="CES49" s="5"/>
      <c r="CET49" s="5"/>
      <c r="CEU49" s="5"/>
      <c r="CEV49" s="5"/>
      <c r="CEW49" s="5"/>
      <c r="CEX49" s="5"/>
      <c r="CEY49" s="5"/>
      <c r="CEZ49" s="5"/>
      <c r="CFA49" s="5"/>
      <c r="CFB49" s="5"/>
      <c r="CFC49" s="5"/>
      <c r="CFD49" s="5"/>
      <c r="CFE49" s="5"/>
      <c r="CFF49" s="5"/>
      <c r="CFG49" s="5"/>
      <c r="CFH49" s="5"/>
      <c r="CFI49" s="5"/>
      <c r="CFJ49" s="5"/>
      <c r="CFK49" s="5"/>
      <c r="CFL49" s="5"/>
      <c r="CFM49" s="5"/>
      <c r="CFN49" s="5"/>
      <c r="CFO49" s="5"/>
      <c r="CFP49" s="5"/>
      <c r="CFQ49" s="5"/>
      <c r="CFR49" s="5"/>
      <c r="CFS49" s="5"/>
      <c r="CFT49" s="5"/>
      <c r="CFU49" s="5"/>
      <c r="CFV49" s="5"/>
      <c r="CFW49" s="5"/>
      <c r="CFX49" s="5"/>
      <c r="CFY49" s="5"/>
      <c r="CFZ49" s="5"/>
      <c r="CGA49" s="5"/>
      <c r="CGB49" s="5"/>
      <c r="CGC49" s="5"/>
      <c r="CGD49" s="5"/>
      <c r="CGE49" s="5"/>
      <c r="CGF49" s="5"/>
      <c r="CGG49" s="5"/>
      <c r="CGH49" s="5"/>
      <c r="CGI49" s="5"/>
      <c r="CGJ49" s="5"/>
      <c r="CGK49" s="5"/>
      <c r="CGL49" s="5"/>
      <c r="CGM49" s="5"/>
      <c r="CGN49" s="5"/>
      <c r="CGO49" s="5"/>
      <c r="CGP49" s="5"/>
      <c r="CGQ49" s="5"/>
      <c r="CGR49" s="5"/>
      <c r="CGS49" s="5"/>
      <c r="CGT49" s="5"/>
      <c r="CGU49" s="5"/>
      <c r="CGV49" s="5"/>
      <c r="CGW49" s="5"/>
      <c r="CGX49" s="5"/>
      <c r="CGY49" s="5"/>
      <c r="CGZ49" s="5"/>
      <c r="CHA49" s="5"/>
      <c r="CHB49" s="5"/>
      <c r="CHC49" s="5"/>
      <c r="CHD49" s="5"/>
      <c r="CHE49" s="5"/>
      <c r="CHF49" s="5"/>
      <c r="CHG49" s="5"/>
      <c r="CHH49" s="5"/>
      <c r="CHI49" s="5"/>
      <c r="CHJ49" s="5"/>
      <c r="CHK49" s="5"/>
      <c r="CHL49" s="5"/>
      <c r="CHM49" s="5"/>
      <c r="CHN49" s="5"/>
      <c r="CHO49" s="5"/>
      <c r="CHP49" s="5"/>
      <c r="CHQ49" s="5"/>
      <c r="CHR49" s="5"/>
      <c r="CHS49" s="5"/>
      <c r="CHT49" s="5"/>
      <c r="CHU49" s="5"/>
      <c r="CHV49" s="5"/>
      <c r="CHW49" s="5"/>
      <c r="CHX49" s="5"/>
      <c r="CHY49" s="5"/>
      <c r="CHZ49" s="5"/>
      <c r="CIA49" s="5"/>
      <c r="CIB49" s="5"/>
      <c r="CIC49" s="5"/>
      <c r="CID49" s="5"/>
      <c r="CIE49" s="5"/>
      <c r="CIF49" s="5"/>
      <c r="CIG49" s="5"/>
      <c r="CIH49" s="5"/>
      <c r="CII49" s="5"/>
      <c r="CIJ49" s="5"/>
      <c r="CIK49" s="5"/>
      <c r="CIL49" s="5"/>
      <c r="CIM49" s="5"/>
      <c r="CIN49" s="5"/>
      <c r="CIO49" s="5"/>
      <c r="CIP49" s="5"/>
      <c r="CIQ49" s="5"/>
      <c r="CIR49" s="5"/>
      <c r="CIS49" s="5"/>
      <c r="CIT49" s="5"/>
      <c r="CIU49" s="5"/>
      <c r="CIV49" s="5"/>
      <c r="CIW49" s="5"/>
      <c r="CIX49" s="5"/>
      <c r="CIY49" s="5"/>
      <c r="CIZ49" s="5"/>
      <c r="CJA49" s="5"/>
      <c r="CJB49" s="5"/>
      <c r="CJC49" s="5"/>
      <c r="CJD49" s="5"/>
      <c r="CJE49" s="5"/>
      <c r="CJF49" s="5"/>
      <c r="CJG49" s="5"/>
      <c r="CJH49" s="5"/>
      <c r="CJI49" s="5"/>
      <c r="CJJ49" s="5"/>
      <c r="CJK49" s="5"/>
      <c r="CJL49" s="5"/>
      <c r="CJM49" s="5"/>
      <c r="CJN49" s="5"/>
      <c r="CJO49" s="5"/>
      <c r="CJP49" s="5"/>
      <c r="CJQ49" s="5"/>
      <c r="CJR49" s="5"/>
      <c r="CJS49" s="5"/>
      <c r="CJT49" s="5"/>
      <c r="CJU49" s="5"/>
      <c r="CJV49" s="5"/>
      <c r="CJW49" s="5"/>
      <c r="CJX49" s="5"/>
      <c r="CJY49" s="5"/>
      <c r="CJZ49" s="5"/>
      <c r="CKA49" s="5"/>
      <c r="CKB49" s="5"/>
      <c r="CKC49" s="5"/>
      <c r="CKD49" s="5"/>
      <c r="CKE49" s="5"/>
      <c r="CKF49" s="5"/>
      <c r="CKG49" s="5"/>
      <c r="CKH49" s="5"/>
      <c r="CKI49" s="5"/>
      <c r="CKJ49" s="5"/>
      <c r="CKK49" s="5"/>
      <c r="CKL49" s="5"/>
      <c r="CKM49" s="5"/>
      <c r="CKN49" s="5"/>
      <c r="CKO49" s="5"/>
      <c r="CKP49" s="5"/>
      <c r="CKQ49" s="5"/>
      <c r="CKR49" s="5"/>
      <c r="CKS49" s="5"/>
      <c r="CKT49" s="5"/>
      <c r="CKU49" s="5"/>
      <c r="CKV49" s="5"/>
      <c r="CKW49" s="5"/>
      <c r="CKX49" s="5"/>
      <c r="CKY49" s="5"/>
      <c r="CKZ49" s="5"/>
      <c r="CLA49" s="5"/>
      <c r="CLB49" s="5"/>
      <c r="CLC49" s="5"/>
      <c r="CLD49" s="5"/>
      <c r="CLE49" s="5"/>
      <c r="CLF49" s="5"/>
      <c r="CLG49" s="5"/>
      <c r="CLH49" s="5"/>
      <c r="CLI49" s="5"/>
      <c r="CLJ49" s="5"/>
      <c r="CLK49" s="5"/>
      <c r="CLL49" s="5"/>
      <c r="CLM49" s="5"/>
      <c r="CLN49" s="5"/>
      <c r="CLO49" s="5"/>
      <c r="CLP49" s="5"/>
      <c r="CLQ49" s="5"/>
      <c r="CLR49" s="5"/>
      <c r="CLS49" s="5"/>
      <c r="CLT49" s="5"/>
      <c r="CLU49" s="5"/>
      <c r="CLV49" s="5"/>
      <c r="CLW49" s="5"/>
      <c r="CLX49" s="5"/>
      <c r="CLY49" s="5"/>
      <c r="CLZ49" s="5"/>
      <c r="CMA49" s="5"/>
      <c r="CMB49" s="5"/>
      <c r="CMC49" s="5"/>
      <c r="CMD49" s="5"/>
      <c r="CME49" s="5"/>
      <c r="CMF49" s="5"/>
      <c r="CMG49" s="5"/>
      <c r="CMH49" s="5"/>
      <c r="CMI49" s="5"/>
      <c r="CMJ49" s="5"/>
      <c r="CMK49" s="5"/>
      <c r="CML49" s="5"/>
      <c r="CMM49" s="5"/>
      <c r="CMN49" s="5"/>
      <c r="CMO49" s="5"/>
      <c r="CMP49" s="5"/>
      <c r="CMQ49" s="5"/>
      <c r="CMR49" s="5"/>
      <c r="CMS49" s="5"/>
      <c r="CMT49" s="5"/>
      <c r="CMU49" s="5"/>
      <c r="CMV49" s="5"/>
      <c r="CMW49" s="5"/>
      <c r="CMX49" s="5"/>
      <c r="CMY49" s="5"/>
      <c r="CMZ49" s="5"/>
      <c r="CNA49" s="5"/>
      <c r="CNB49" s="5"/>
      <c r="CNC49" s="5"/>
      <c r="CND49" s="5"/>
      <c r="CNE49" s="5"/>
      <c r="CNF49" s="5"/>
      <c r="CNG49" s="5"/>
      <c r="CNH49" s="5"/>
      <c r="CNI49" s="5"/>
      <c r="CNJ49" s="5"/>
      <c r="CNK49" s="5"/>
      <c r="CNL49" s="5"/>
      <c r="CNM49" s="5"/>
      <c r="CNN49" s="5"/>
      <c r="CNO49" s="5"/>
      <c r="CNP49" s="5"/>
      <c r="CNQ49" s="5"/>
      <c r="CNR49" s="5"/>
      <c r="CNS49" s="5"/>
      <c r="CNT49" s="5"/>
      <c r="CNU49" s="5"/>
      <c r="CNV49" s="5"/>
      <c r="CNW49" s="5"/>
      <c r="CNX49" s="5"/>
      <c r="CNY49" s="5"/>
      <c r="CNZ49" s="5"/>
      <c r="COA49" s="5"/>
      <c r="COB49" s="5"/>
      <c r="COC49" s="5"/>
      <c r="COD49" s="5"/>
      <c r="COE49" s="5"/>
      <c r="COF49" s="5"/>
      <c r="COG49" s="5"/>
      <c r="COH49" s="5"/>
      <c r="COI49" s="5"/>
      <c r="COJ49" s="5"/>
      <c r="COK49" s="5"/>
      <c r="COL49" s="5"/>
      <c r="COM49" s="5"/>
      <c r="CON49" s="5"/>
      <c r="COO49" s="5"/>
      <c r="COP49" s="5"/>
      <c r="COQ49" s="5"/>
      <c r="COR49" s="5"/>
      <c r="COS49" s="5"/>
      <c r="COT49" s="5"/>
      <c r="COU49" s="5"/>
      <c r="COV49" s="5"/>
      <c r="COW49" s="5"/>
      <c r="COX49" s="5"/>
      <c r="COY49" s="5"/>
      <c r="COZ49" s="5"/>
      <c r="CPA49" s="5"/>
      <c r="CPB49" s="5"/>
      <c r="CPC49" s="5"/>
      <c r="CPD49" s="5"/>
      <c r="CPE49" s="5"/>
      <c r="CPF49" s="5"/>
      <c r="CPG49" s="5"/>
      <c r="CPH49" s="5"/>
      <c r="CPI49" s="5"/>
      <c r="CPJ49" s="5"/>
      <c r="CPK49" s="5"/>
      <c r="CPL49" s="5"/>
      <c r="CPM49" s="5"/>
      <c r="CPN49" s="5"/>
      <c r="CPO49" s="5"/>
      <c r="CPP49" s="5"/>
      <c r="CPQ49" s="5"/>
      <c r="CPR49" s="5"/>
      <c r="CPS49" s="5"/>
      <c r="CPT49" s="5"/>
      <c r="CPU49" s="5"/>
      <c r="CPV49" s="5"/>
      <c r="CPW49" s="5"/>
      <c r="CPX49" s="5"/>
      <c r="CPY49" s="5"/>
      <c r="CPZ49" s="5"/>
      <c r="CQA49" s="5"/>
      <c r="CQB49" s="5"/>
      <c r="CQC49" s="5"/>
      <c r="CQD49" s="5"/>
      <c r="CQE49" s="5"/>
      <c r="CQF49" s="5"/>
      <c r="CQG49" s="5"/>
      <c r="CQH49" s="5"/>
      <c r="CQI49" s="5"/>
      <c r="CQJ49" s="5"/>
      <c r="CQK49" s="5"/>
      <c r="CQL49" s="5"/>
      <c r="CQM49" s="5"/>
      <c r="CQN49" s="5"/>
      <c r="CQO49" s="5"/>
      <c r="CQP49" s="5"/>
      <c r="CQQ49" s="5"/>
      <c r="CQR49" s="5"/>
      <c r="CQS49" s="5"/>
      <c r="CQT49" s="5"/>
      <c r="CQU49" s="5"/>
      <c r="CQV49" s="5"/>
      <c r="CQW49" s="5"/>
      <c r="CQX49" s="5"/>
      <c r="CQY49" s="5"/>
      <c r="CQZ49" s="5"/>
      <c r="CRA49" s="5"/>
      <c r="CRB49" s="5"/>
      <c r="CRC49" s="5"/>
      <c r="CRD49" s="5"/>
      <c r="CRE49" s="5"/>
      <c r="CRF49" s="5"/>
      <c r="CRG49" s="5"/>
      <c r="CRH49" s="5"/>
      <c r="CRI49" s="5"/>
      <c r="CRJ49" s="5"/>
      <c r="CRK49" s="5"/>
      <c r="CRL49" s="5"/>
      <c r="CRM49" s="5"/>
      <c r="CRN49" s="5"/>
      <c r="CRO49" s="5"/>
      <c r="CRP49" s="5"/>
      <c r="CRQ49" s="5"/>
      <c r="CRR49" s="5"/>
      <c r="CRS49" s="5"/>
      <c r="CRT49" s="5"/>
      <c r="CRU49" s="5"/>
      <c r="CRV49" s="5"/>
      <c r="CRW49" s="5"/>
      <c r="CRX49" s="5"/>
      <c r="CRY49" s="5"/>
      <c r="CRZ49" s="5"/>
      <c r="CSA49" s="5"/>
      <c r="CSB49" s="5"/>
      <c r="CSC49" s="5"/>
      <c r="CSD49" s="5"/>
      <c r="CSE49" s="5"/>
      <c r="CSF49" s="5"/>
      <c r="CSG49" s="5"/>
      <c r="CSH49" s="5"/>
      <c r="CSI49" s="5"/>
      <c r="CSJ49" s="5"/>
      <c r="CSK49" s="5"/>
      <c r="CSL49" s="5"/>
      <c r="CSM49" s="5"/>
      <c r="CSN49" s="5"/>
      <c r="CSO49" s="5"/>
      <c r="CSP49" s="5"/>
      <c r="CSQ49" s="5"/>
      <c r="CSR49" s="5"/>
      <c r="CSS49" s="5"/>
      <c r="CST49" s="5"/>
      <c r="CSU49" s="5"/>
      <c r="CSV49" s="5"/>
      <c r="CSW49" s="5"/>
      <c r="CSX49" s="5"/>
      <c r="CSY49" s="5"/>
      <c r="CSZ49" s="5"/>
      <c r="CTA49" s="5"/>
      <c r="CTB49" s="5"/>
      <c r="CTC49" s="5"/>
      <c r="CTD49" s="5"/>
      <c r="CTE49" s="5"/>
      <c r="CTF49" s="5"/>
      <c r="CTG49" s="5"/>
      <c r="CTH49" s="5"/>
      <c r="CTI49" s="5"/>
      <c r="CTJ49" s="5"/>
      <c r="CTK49" s="5"/>
      <c r="CTL49" s="5"/>
      <c r="CTM49" s="5"/>
      <c r="CTN49" s="5"/>
      <c r="CTO49" s="5"/>
      <c r="CTP49" s="5"/>
      <c r="CTQ49" s="5"/>
      <c r="CTR49" s="5"/>
      <c r="CTS49" s="5"/>
      <c r="CTT49" s="5"/>
      <c r="CTU49" s="5"/>
      <c r="CTV49" s="5"/>
      <c r="CTW49" s="5"/>
      <c r="CTX49" s="5"/>
      <c r="CTY49" s="5"/>
      <c r="CTZ49" s="5"/>
      <c r="CUA49" s="5"/>
      <c r="CUB49" s="5"/>
      <c r="CUC49" s="5"/>
      <c r="CUD49" s="5"/>
      <c r="CUE49" s="5"/>
      <c r="CUF49" s="5"/>
      <c r="CUG49" s="5"/>
      <c r="CUH49" s="5"/>
      <c r="CUI49" s="5"/>
      <c r="CUJ49" s="5"/>
      <c r="CUK49" s="5"/>
      <c r="CUL49" s="5"/>
      <c r="CUM49" s="5"/>
      <c r="CUN49" s="5"/>
      <c r="CUO49" s="5"/>
      <c r="CUP49" s="5"/>
      <c r="CUQ49" s="5"/>
      <c r="CUR49" s="5"/>
      <c r="CUS49" s="5"/>
      <c r="CUT49" s="5"/>
      <c r="CUU49" s="5"/>
      <c r="CUV49" s="5"/>
      <c r="CUW49" s="5"/>
      <c r="CUX49" s="5"/>
      <c r="CUY49" s="5"/>
      <c r="CUZ49" s="5"/>
      <c r="CVA49" s="5"/>
      <c r="CVB49" s="5"/>
      <c r="CVC49" s="5"/>
      <c r="CVD49" s="5"/>
      <c r="CVE49" s="5"/>
      <c r="CVF49" s="5"/>
      <c r="CVG49" s="5"/>
      <c r="CVH49" s="5"/>
      <c r="CVI49" s="5"/>
      <c r="CVJ49" s="5"/>
      <c r="CVK49" s="5"/>
      <c r="CVL49" s="5"/>
      <c r="CVM49" s="5"/>
      <c r="CVN49" s="5"/>
      <c r="CVO49" s="5"/>
      <c r="CVP49" s="5"/>
      <c r="CVQ49" s="5"/>
      <c r="CVR49" s="5"/>
      <c r="CVS49" s="5"/>
      <c r="CVT49" s="5"/>
      <c r="CVU49" s="5"/>
      <c r="CVV49" s="5"/>
      <c r="CVW49" s="5"/>
      <c r="CVX49" s="5"/>
      <c r="CVY49" s="5"/>
      <c r="CVZ49" s="5"/>
      <c r="CWA49" s="5"/>
      <c r="CWB49" s="5"/>
      <c r="CWC49" s="5"/>
      <c r="CWD49" s="5"/>
      <c r="CWE49" s="5"/>
      <c r="CWF49" s="5"/>
      <c r="CWG49" s="5"/>
      <c r="CWH49" s="5"/>
      <c r="CWI49" s="5"/>
      <c r="CWJ49" s="5"/>
      <c r="CWK49" s="5"/>
      <c r="CWL49" s="5"/>
      <c r="CWM49" s="5"/>
      <c r="CWN49" s="5"/>
      <c r="CWO49" s="5"/>
      <c r="CWP49" s="5"/>
      <c r="CWQ49" s="5"/>
      <c r="CWR49" s="5"/>
      <c r="CWS49" s="5"/>
      <c r="CWT49" s="5"/>
      <c r="CWU49" s="5"/>
      <c r="CWV49" s="5"/>
      <c r="CWW49" s="5"/>
      <c r="CWX49" s="5"/>
      <c r="CWY49" s="5"/>
      <c r="CWZ49" s="5"/>
      <c r="CXA49" s="5"/>
      <c r="CXB49" s="5"/>
      <c r="CXC49" s="5"/>
      <c r="CXD49" s="5"/>
      <c r="CXE49" s="5"/>
      <c r="CXF49" s="5"/>
      <c r="CXG49" s="5"/>
      <c r="CXH49" s="5"/>
      <c r="CXI49" s="5"/>
      <c r="CXJ49" s="5"/>
      <c r="CXK49" s="5"/>
      <c r="CXL49" s="5"/>
      <c r="CXM49" s="5"/>
      <c r="CXN49" s="5"/>
      <c r="CXO49" s="5"/>
      <c r="CXP49" s="5"/>
      <c r="CXQ49" s="5"/>
      <c r="CXR49" s="5"/>
      <c r="CXS49" s="5"/>
      <c r="CXT49" s="5"/>
      <c r="CXU49" s="5"/>
      <c r="CXV49" s="5"/>
      <c r="CXW49" s="5"/>
      <c r="CXX49" s="5"/>
      <c r="CXY49" s="5"/>
      <c r="CXZ49" s="5"/>
      <c r="CYA49" s="5"/>
      <c r="CYB49" s="5"/>
      <c r="CYC49" s="5"/>
      <c r="CYD49" s="5"/>
      <c r="CYE49" s="5"/>
      <c r="CYF49" s="5"/>
      <c r="CYG49" s="5"/>
      <c r="CYH49" s="5"/>
      <c r="CYI49" s="5"/>
      <c r="CYJ49" s="5"/>
      <c r="CYK49" s="5"/>
      <c r="CYL49" s="5"/>
      <c r="CYM49" s="5"/>
      <c r="CYN49" s="5"/>
      <c r="CYO49" s="5"/>
      <c r="CYP49" s="5"/>
      <c r="CYQ49" s="5"/>
      <c r="CYR49" s="5"/>
      <c r="CYS49" s="5"/>
      <c r="CYT49" s="5"/>
      <c r="CYU49" s="5"/>
      <c r="CYV49" s="5"/>
      <c r="CYW49" s="5"/>
      <c r="CYX49" s="5"/>
      <c r="CYY49" s="5"/>
      <c r="CYZ49" s="5"/>
      <c r="CZA49" s="5"/>
      <c r="CZB49" s="5"/>
      <c r="CZC49" s="5"/>
      <c r="CZD49" s="5"/>
      <c r="CZE49" s="5"/>
      <c r="CZF49" s="5"/>
      <c r="CZG49" s="5"/>
      <c r="CZH49" s="5"/>
      <c r="CZI49" s="5"/>
      <c r="CZJ49" s="5"/>
      <c r="CZK49" s="5"/>
      <c r="CZL49" s="5"/>
      <c r="CZM49" s="5"/>
      <c r="CZN49" s="5"/>
      <c r="CZO49" s="5"/>
      <c r="CZP49" s="5"/>
      <c r="CZQ49" s="5"/>
      <c r="CZR49" s="5"/>
      <c r="CZS49" s="5"/>
      <c r="CZT49" s="5"/>
      <c r="CZU49" s="5"/>
      <c r="CZV49" s="5"/>
      <c r="CZW49" s="5"/>
      <c r="CZX49" s="5"/>
      <c r="CZY49" s="5"/>
      <c r="CZZ49" s="5"/>
      <c r="DAA49" s="5"/>
      <c r="DAB49" s="5"/>
      <c r="DAC49" s="5"/>
      <c r="DAD49" s="5"/>
      <c r="DAE49" s="5"/>
      <c r="DAF49" s="5"/>
      <c r="DAG49" s="5"/>
      <c r="DAH49" s="5"/>
      <c r="DAI49" s="5"/>
      <c r="DAJ49" s="5"/>
      <c r="DAK49" s="5"/>
      <c r="DAL49" s="5"/>
      <c r="DAM49" s="5"/>
      <c r="DAN49" s="5"/>
      <c r="DAO49" s="5"/>
      <c r="DAP49" s="5"/>
      <c r="DAQ49" s="5"/>
      <c r="DAR49" s="5"/>
      <c r="DAS49" s="5"/>
      <c r="DAT49" s="5"/>
      <c r="DAU49" s="5"/>
      <c r="DAV49" s="5"/>
      <c r="DAW49" s="5"/>
      <c r="DAX49" s="5"/>
      <c r="DAY49" s="5"/>
      <c r="DAZ49" s="5"/>
      <c r="DBA49" s="5"/>
      <c r="DBB49" s="5"/>
      <c r="DBC49" s="5"/>
      <c r="DBD49" s="5"/>
      <c r="DBE49" s="5"/>
      <c r="DBF49" s="5"/>
      <c r="DBG49" s="5"/>
      <c r="DBH49" s="5"/>
      <c r="DBI49" s="5"/>
      <c r="DBJ49" s="5"/>
      <c r="DBK49" s="5"/>
      <c r="DBL49" s="5"/>
      <c r="DBM49" s="5"/>
      <c r="DBN49" s="5"/>
      <c r="DBO49" s="5"/>
      <c r="DBP49" s="5"/>
      <c r="DBQ49" s="5"/>
      <c r="DBR49" s="5"/>
      <c r="DBS49" s="5"/>
      <c r="DBT49" s="5"/>
      <c r="DBU49" s="5"/>
      <c r="DBV49" s="5"/>
      <c r="DBW49" s="5"/>
      <c r="DBX49" s="5"/>
      <c r="DBY49" s="5"/>
      <c r="DBZ49" s="5"/>
      <c r="DCA49" s="5"/>
      <c r="DCB49" s="5"/>
      <c r="DCC49" s="5"/>
      <c r="DCD49" s="5"/>
      <c r="DCE49" s="5"/>
      <c r="DCF49" s="5"/>
      <c r="DCG49" s="5"/>
      <c r="DCH49" s="5"/>
      <c r="DCI49" s="5"/>
      <c r="DCJ49" s="5"/>
      <c r="DCK49" s="5"/>
      <c r="DCL49" s="5"/>
      <c r="DCM49" s="5"/>
      <c r="DCN49" s="5"/>
      <c r="DCO49" s="5"/>
      <c r="DCP49" s="5"/>
      <c r="DCQ49" s="5"/>
      <c r="DCR49" s="5"/>
      <c r="DCS49" s="5"/>
      <c r="DCT49" s="5"/>
      <c r="DCU49" s="5"/>
      <c r="DCV49" s="5"/>
      <c r="DCW49" s="5"/>
      <c r="DCX49" s="5"/>
      <c r="DCY49" s="5"/>
      <c r="DCZ49" s="5"/>
      <c r="DDA49" s="5"/>
      <c r="DDB49" s="5"/>
      <c r="DDC49" s="5"/>
      <c r="DDD49" s="5"/>
      <c r="DDE49" s="5"/>
      <c r="DDF49" s="5"/>
      <c r="DDG49" s="5"/>
      <c r="DDH49" s="5"/>
      <c r="DDI49" s="5"/>
      <c r="DDJ49" s="5"/>
      <c r="DDK49" s="5"/>
      <c r="DDL49" s="5"/>
      <c r="DDM49" s="5"/>
      <c r="DDN49" s="5"/>
      <c r="DDO49" s="5"/>
      <c r="DDP49" s="5"/>
      <c r="DDQ49" s="5"/>
      <c r="DDR49" s="5"/>
      <c r="DDS49" s="5"/>
      <c r="DDT49" s="5"/>
      <c r="DDU49" s="5"/>
      <c r="DDV49" s="5"/>
      <c r="DDW49" s="5"/>
      <c r="DDX49" s="5"/>
      <c r="DDY49" s="5"/>
      <c r="DDZ49" s="5"/>
      <c r="DEA49" s="5"/>
      <c r="DEB49" s="5"/>
      <c r="DEC49" s="5"/>
      <c r="DED49" s="5"/>
      <c r="DEE49" s="5"/>
      <c r="DEF49" s="5"/>
      <c r="DEG49" s="5"/>
      <c r="DEH49" s="5"/>
      <c r="DEI49" s="5"/>
      <c r="DEJ49" s="5"/>
      <c r="DEK49" s="5"/>
      <c r="DEL49" s="5"/>
      <c r="DEM49" s="5"/>
      <c r="DEN49" s="5"/>
      <c r="DEO49" s="5"/>
      <c r="DEP49" s="5"/>
      <c r="DEQ49" s="5"/>
      <c r="DER49" s="5"/>
      <c r="DES49" s="5"/>
      <c r="DET49" s="5"/>
      <c r="DEU49" s="5"/>
      <c r="DEV49" s="5"/>
      <c r="DEW49" s="5"/>
      <c r="DEX49" s="5"/>
      <c r="DEY49" s="5"/>
      <c r="DEZ49" s="5"/>
      <c r="DFA49" s="5"/>
      <c r="DFB49" s="5"/>
      <c r="DFC49" s="5"/>
      <c r="DFD49" s="5"/>
      <c r="DFE49" s="5"/>
      <c r="DFF49" s="5"/>
      <c r="DFG49" s="5"/>
      <c r="DFH49" s="5"/>
      <c r="DFI49" s="5"/>
      <c r="DFJ49" s="5"/>
      <c r="DFK49" s="5"/>
      <c r="DFL49" s="5"/>
      <c r="DFM49" s="5"/>
      <c r="DFN49" s="5"/>
      <c r="DFO49" s="5"/>
      <c r="DFP49" s="5"/>
      <c r="DFQ49" s="5"/>
      <c r="DFR49" s="5"/>
      <c r="DFS49" s="5"/>
      <c r="DFT49" s="5"/>
      <c r="DFU49" s="5"/>
      <c r="DFV49" s="5"/>
      <c r="DFW49" s="5"/>
      <c r="DFX49" s="5"/>
      <c r="DFY49" s="5"/>
      <c r="DFZ49" s="5"/>
      <c r="DGA49" s="5"/>
      <c r="DGB49" s="5"/>
      <c r="DGC49" s="5"/>
      <c r="DGD49" s="5"/>
      <c r="DGE49" s="5"/>
      <c r="DGF49" s="5"/>
      <c r="DGG49" s="5"/>
      <c r="DGH49" s="5"/>
      <c r="DGI49" s="5"/>
      <c r="DGJ49" s="5"/>
      <c r="DGK49" s="5"/>
      <c r="DGL49" s="5"/>
      <c r="DGM49" s="5"/>
      <c r="DGN49" s="5"/>
      <c r="DGO49" s="5"/>
      <c r="DGP49" s="5"/>
      <c r="DGQ49" s="5"/>
      <c r="DGR49" s="5"/>
      <c r="DGS49" s="5"/>
      <c r="DGT49" s="5"/>
      <c r="DGU49" s="5"/>
      <c r="DGV49" s="5"/>
      <c r="DGW49" s="5"/>
      <c r="DGX49" s="5"/>
      <c r="DGY49" s="5"/>
      <c r="DGZ49" s="5"/>
      <c r="DHA49" s="5"/>
      <c r="DHB49" s="5"/>
      <c r="DHC49" s="5"/>
      <c r="DHD49" s="5"/>
      <c r="DHE49" s="5"/>
      <c r="DHF49" s="5"/>
      <c r="DHG49" s="5"/>
      <c r="DHH49" s="5"/>
      <c r="DHI49" s="5"/>
      <c r="DHJ49" s="5"/>
      <c r="DHK49" s="5"/>
      <c r="DHL49" s="5"/>
      <c r="DHM49" s="5"/>
      <c r="DHN49" s="5"/>
      <c r="DHO49" s="5"/>
      <c r="DHP49" s="5"/>
      <c r="DHQ49" s="5"/>
      <c r="DHR49" s="5"/>
      <c r="DHS49" s="5"/>
      <c r="DHT49" s="5"/>
      <c r="DHU49" s="5"/>
      <c r="DHV49" s="5"/>
      <c r="DHW49" s="5"/>
      <c r="DHX49" s="5"/>
      <c r="DHY49" s="5"/>
      <c r="DHZ49" s="5"/>
      <c r="DIA49" s="5"/>
      <c r="DIB49" s="5"/>
      <c r="DIC49" s="5"/>
      <c r="DID49" s="5"/>
      <c r="DIE49" s="5"/>
      <c r="DIF49" s="5"/>
      <c r="DIG49" s="5"/>
      <c r="DIH49" s="5"/>
      <c r="DII49" s="5"/>
      <c r="DIJ49" s="5"/>
      <c r="DIK49" s="5"/>
      <c r="DIL49" s="5"/>
      <c r="DIM49" s="5"/>
      <c r="DIN49" s="5"/>
      <c r="DIO49" s="5"/>
      <c r="DIP49" s="5"/>
      <c r="DIQ49" s="5"/>
      <c r="DIR49" s="5"/>
      <c r="DIS49" s="5"/>
      <c r="DIT49" s="5"/>
      <c r="DIU49" s="5"/>
      <c r="DIV49" s="5"/>
      <c r="DIW49" s="5"/>
      <c r="DIX49" s="5"/>
      <c r="DIY49" s="5"/>
      <c r="DIZ49" s="5"/>
      <c r="DJA49" s="5"/>
      <c r="DJB49" s="5"/>
      <c r="DJC49" s="5"/>
      <c r="DJD49" s="5"/>
      <c r="DJE49" s="5"/>
      <c r="DJF49" s="5"/>
      <c r="DJG49" s="5"/>
      <c r="DJH49" s="5"/>
      <c r="DJI49" s="5"/>
      <c r="DJJ49" s="5"/>
      <c r="DJK49" s="5"/>
      <c r="DJL49" s="5"/>
      <c r="DJM49" s="5"/>
      <c r="DJN49" s="5"/>
      <c r="DJO49" s="5"/>
      <c r="DJP49" s="5"/>
      <c r="DJQ49" s="5"/>
      <c r="DJR49" s="5"/>
      <c r="DJS49" s="5"/>
      <c r="DJT49" s="5"/>
      <c r="DJU49" s="5"/>
      <c r="DJV49" s="5"/>
      <c r="DJW49" s="5"/>
      <c r="DJX49" s="5"/>
      <c r="DJY49" s="5"/>
      <c r="DJZ49" s="5"/>
      <c r="DKA49" s="5"/>
      <c r="DKB49" s="5"/>
      <c r="DKC49" s="5"/>
      <c r="DKD49" s="5"/>
      <c r="DKE49" s="5"/>
      <c r="DKF49" s="5"/>
      <c r="DKG49" s="5"/>
      <c r="DKH49" s="5"/>
      <c r="DKI49" s="5"/>
      <c r="DKJ49" s="5"/>
      <c r="DKK49" s="5"/>
      <c r="DKL49" s="5"/>
      <c r="DKM49" s="5"/>
      <c r="DKN49" s="5"/>
      <c r="DKO49" s="5"/>
      <c r="DKP49" s="5"/>
      <c r="DKQ49" s="5"/>
      <c r="DKR49" s="5"/>
      <c r="DKS49" s="5"/>
      <c r="DKT49" s="5"/>
      <c r="DKU49" s="5"/>
      <c r="DKV49" s="5"/>
      <c r="DKW49" s="5"/>
      <c r="DKX49" s="5"/>
      <c r="DKY49" s="5"/>
      <c r="DKZ49" s="5"/>
      <c r="DLA49" s="5"/>
      <c r="DLB49" s="5"/>
      <c r="DLC49" s="5"/>
      <c r="DLD49" s="5"/>
      <c r="DLE49" s="5"/>
      <c r="DLF49" s="5"/>
      <c r="DLG49" s="5"/>
      <c r="DLH49" s="5"/>
      <c r="DLI49" s="5"/>
      <c r="DLJ49" s="5"/>
      <c r="DLK49" s="5"/>
      <c r="DLL49" s="5"/>
      <c r="DLM49" s="5"/>
      <c r="DLN49" s="5"/>
      <c r="DLO49" s="5"/>
      <c r="DLP49" s="5"/>
      <c r="DLQ49" s="5"/>
      <c r="DLR49" s="5"/>
      <c r="DLS49" s="5"/>
      <c r="DLT49" s="5"/>
      <c r="DLU49" s="5"/>
      <c r="DLV49" s="5"/>
      <c r="DLW49" s="5"/>
      <c r="DLX49" s="5"/>
      <c r="DLY49" s="5"/>
      <c r="DLZ49" s="5"/>
      <c r="DMA49" s="5"/>
      <c r="DMB49" s="5"/>
      <c r="DMC49" s="5"/>
      <c r="DMD49" s="5"/>
      <c r="DME49" s="5"/>
      <c r="DMF49" s="5"/>
      <c r="DMG49" s="5"/>
      <c r="DMH49" s="5"/>
      <c r="DMI49" s="5"/>
      <c r="DMJ49" s="5"/>
      <c r="DMK49" s="5"/>
      <c r="DML49" s="5"/>
      <c r="DMM49" s="5"/>
      <c r="DMN49" s="5"/>
      <c r="DMO49" s="5"/>
      <c r="DMP49" s="5"/>
      <c r="DMQ49" s="5"/>
      <c r="DMR49" s="5"/>
      <c r="DMS49" s="5"/>
      <c r="DMT49" s="5"/>
      <c r="DMU49" s="5"/>
      <c r="DMV49" s="5"/>
      <c r="DMW49" s="5"/>
      <c r="DMX49" s="5"/>
      <c r="DMY49" s="5"/>
      <c r="DMZ49" s="5"/>
      <c r="DNA49" s="5"/>
      <c r="DNB49" s="5"/>
      <c r="DNC49" s="5"/>
      <c r="DND49" s="5"/>
      <c r="DNE49" s="5"/>
      <c r="DNF49" s="5"/>
      <c r="DNG49" s="5"/>
      <c r="DNH49" s="5"/>
      <c r="DNI49" s="5"/>
      <c r="DNJ49" s="5"/>
      <c r="DNK49" s="5"/>
      <c r="DNL49" s="5"/>
      <c r="DNM49" s="5"/>
      <c r="DNN49" s="5"/>
      <c r="DNO49" s="5"/>
      <c r="DNP49" s="5"/>
      <c r="DNQ49" s="5"/>
      <c r="DNR49" s="5"/>
      <c r="DNS49" s="5"/>
      <c r="DNT49" s="5"/>
      <c r="DNU49" s="5"/>
      <c r="DNV49" s="5"/>
      <c r="DNW49" s="5"/>
      <c r="DNX49" s="5"/>
      <c r="DNY49" s="5"/>
      <c r="DNZ49" s="5"/>
      <c r="DOA49" s="5"/>
      <c r="DOB49" s="5"/>
      <c r="DOC49" s="5"/>
      <c r="DOD49" s="5"/>
      <c r="DOE49" s="5"/>
      <c r="DOF49" s="5"/>
      <c r="DOG49" s="5"/>
      <c r="DOH49" s="5"/>
      <c r="DOI49" s="5"/>
      <c r="DOJ49" s="5"/>
      <c r="DOK49" s="5"/>
      <c r="DOL49" s="5"/>
      <c r="DOM49" s="5"/>
      <c r="DON49" s="5"/>
      <c r="DOO49" s="5"/>
      <c r="DOP49" s="5"/>
      <c r="DOQ49" s="5"/>
      <c r="DOR49" s="5"/>
      <c r="DOS49" s="5"/>
      <c r="DOT49" s="5"/>
      <c r="DOU49" s="5"/>
      <c r="DOV49" s="5"/>
      <c r="DOW49" s="5"/>
      <c r="DOX49" s="5"/>
      <c r="DOY49" s="5"/>
      <c r="DOZ49" s="5"/>
      <c r="DPA49" s="5"/>
      <c r="DPB49" s="5"/>
      <c r="DPC49" s="5"/>
      <c r="DPD49" s="5"/>
      <c r="DPE49" s="5"/>
      <c r="DPF49" s="5"/>
      <c r="DPG49" s="5"/>
      <c r="DPH49" s="5"/>
      <c r="DPI49" s="5"/>
      <c r="DPJ49" s="5"/>
      <c r="DPK49" s="5"/>
      <c r="DPL49" s="5"/>
      <c r="DPM49" s="5"/>
      <c r="DPN49" s="5"/>
      <c r="DPO49" s="5"/>
      <c r="DPP49" s="5"/>
      <c r="DPQ49" s="5"/>
      <c r="DPR49" s="5"/>
      <c r="DPS49" s="5"/>
      <c r="DPT49" s="5"/>
      <c r="DPU49" s="5"/>
      <c r="DPV49" s="5"/>
      <c r="DPW49" s="5"/>
      <c r="DPX49" s="5"/>
      <c r="DPY49" s="5"/>
      <c r="DPZ49" s="5"/>
      <c r="DQA49" s="5"/>
      <c r="DQB49" s="5"/>
      <c r="DQC49" s="5"/>
      <c r="DQD49" s="5"/>
      <c r="DQE49" s="5"/>
      <c r="DQF49" s="5"/>
      <c r="DQG49" s="5"/>
      <c r="DQH49" s="5"/>
      <c r="DQI49" s="5"/>
      <c r="DQJ49" s="5"/>
      <c r="DQK49" s="5"/>
      <c r="DQL49" s="5"/>
      <c r="DQM49" s="5"/>
      <c r="DQN49" s="5"/>
      <c r="DQO49" s="5"/>
      <c r="DQP49" s="5"/>
      <c r="DQQ49" s="5"/>
      <c r="DQR49" s="5"/>
      <c r="DQS49" s="5"/>
      <c r="DQT49" s="5"/>
      <c r="DQU49" s="5"/>
      <c r="DQV49" s="5"/>
      <c r="DQW49" s="5"/>
      <c r="DQX49" s="5"/>
      <c r="DQY49" s="5"/>
      <c r="DQZ49" s="5"/>
      <c r="DRA49" s="5"/>
      <c r="DRB49" s="5"/>
      <c r="DRC49" s="5"/>
      <c r="DRD49" s="5"/>
      <c r="DRE49" s="5"/>
      <c r="DRF49" s="5"/>
      <c r="DRG49" s="5"/>
      <c r="DRH49" s="5"/>
      <c r="DRI49" s="5"/>
      <c r="DRJ49" s="5"/>
      <c r="DRK49" s="5"/>
      <c r="DRL49" s="5"/>
      <c r="DRM49" s="5"/>
      <c r="DRN49" s="5"/>
      <c r="DRO49" s="5"/>
      <c r="DRP49" s="5"/>
      <c r="DRQ49" s="5"/>
      <c r="DRR49" s="5"/>
      <c r="DRS49" s="5"/>
      <c r="DRT49" s="5"/>
      <c r="DRU49" s="5"/>
      <c r="DRV49" s="5"/>
      <c r="DRW49" s="5"/>
      <c r="DRX49" s="5"/>
      <c r="DRY49" s="5"/>
      <c r="DRZ49" s="5"/>
      <c r="DSA49" s="5"/>
      <c r="DSB49" s="5"/>
      <c r="DSC49" s="5"/>
      <c r="DSD49" s="5"/>
      <c r="DSE49" s="5"/>
      <c r="DSF49" s="5"/>
      <c r="DSG49" s="5"/>
      <c r="DSH49" s="5"/>
      <c r="DSI49" s="5"/>
      <c r="DSJ49" s="5"/>
      <c r="DSK49" s="5"/>
      <c r="DSL49" s="5"/>
      <c r="DSM49" s="5"/>
      <c r="DSN49" s="5"/>
      <c r="DSO49" s="5"/>
      <c r="DSP49" s="5"/>
      <c r="DSQ49" s="5"/>
      <c r="DSR49" s="5"/>
      <c r="DSS49" s="5"/>
      <c r="DST49" s="5"/>
      <c r="DSU49" s="5"/>
      <c r="DSV49" s="5"/>
      <c r="DSW49" s="5"/>
      <c r="DSX49" s="5"/>
      <c r="DSY49" s="5"/>
      <c r="DSZ49" s="5"/>
      <c r="DTA49" s="5"/>
      <c r="DTB49" s="5"/>
      <c r="DTC49" s="5"/>
      <c r="DTD49" s="5"/>
      <c r="DTE49" s="5"/>
      <c r="DTF49" s="5"/>
      <c r="DTG49" s="5"/>
      <c r="DTH49" s="5"/>
      <c r="DTI49" s="5"/>
      <c r="DTJ49" s="5"/>
      <c r="DTK49" s="5"/>
      <c r="DTL49" s="5"/>
      <c r="DTM49" s="5"/>
      <c r="DTN49" s="5"/>
      <c r="DTO49" s="5"/>
      <c r="DTP49" s="5"/>
      <c r="DTQ49" s="5"/>
      <c r="DTR49" s="5"/>
      <c r="DTS49" s="5"/>
      <c r="DTT49" s="5"/>
      <c r="DTU49" s="5"/>
      <c r="DTV49" s="5"/>
      <c r="DTW49" s="5"/>
      <c r="DTX49" s="5"/>
      <c r="DTY49" s="5"/>
      <c r="DTZ49" s="5"/>
      <c r="DUA49" s="5"/>
      <c r="DUB49" s="5"/>
      <c r="DUC49" s="5"/>
      <c r="DUD49" s="5"/>
      <c r="DUE49" s="5"/>
      <c r="DUF49" s="5"/>
      <c r="DUG49" s="5"/>
      <c r="DUH49" s="5"/>
      <c r="DUI49" s="5"/>
      <c r="DUJ49" s="5"/>
      <c r="DUK49" s="5"/>
      <c r="DUL49" s="5"/>
      <c r="DUM49" s="5"/>
      <c r="DUN49" s="5"/>
      <c r="DUO49" s="5"/>
      <c r="DUP49" s="5"/>
      <c r="DUQ49" s="5"/>
      <c r="DUR49" s="5"/>
      <c r="DUS49" s="5"/>
      <c r="DUT49" s="5"/>
      <c r="DUU49" s="5"/>
      <c r="DUV49" s="5"/>
      <c r="DUW49" s="5"/>
      <c r="DUX49" s="5"/>
      <c r="DUY49" s="5"/>
      <c r="DUZ49" s="5"/>
      <c r="DVA49" s="5"/>
      <c r="DVB49" s="5"/>
      <c r="DVC49" s="5"/>
      <c r="DVD49" s="5"/>
      <c r="DVE49" s="5"/>
      <c r="DVF49" s="5"/>
      <c r="DVG49" s="5"/>
      <c r="DVH49" s="5"/>
      <c r="DVI49" s="5"/>
      <c r="DVJ49" s="5"/>
      <c r="DVK49" s="5"/>
      <c r="DVL49" s="5"/>
      <c r="DVM49" s="5"/>
      <c r="DVN49" s="5"/>
      <c r="DVO49" s="5"/>
      <c r="DVP49" s="5"/>
      <c r="DVQ49" s="5"/>
      <c r="DVR49" s="5"/>
      <c r="DVS49" s="5"/>
      <c r="DVT49" s="5"/>
      <c r="DVU49" s="5"/>
      <c r="DVV49" s="5"/>
      <c r="DVW49" s="5"/>
      <c r="DVX49" s="5"/>
      <c r="DVY49" s="5"/>
      <c r="DVZ49" s="5"/>
      <c r="DWA49" s="5"/>
      <c r="DWB49" s="5"/>
      <c r="DWC49" s="5"/>
      <c r="DWD49" s="5"/>
      <c r="DWE49" s="5"/>
      <c r="DWF49" s="5"/>
      <c r="DWG49" s="5"/>
      <c r="DWH49" s="5"/>
      <c r="DWI49" s="5"/>
      <c r="DWJ49" s="5"/>
      <c r="DWK49" s="5"/>
      <c r="DWL49" s="5"/>
      <c r="DWM49" s="5"/>
      <c r="DWN49" s="5"/>
      <c r="DWO49" s="5"/>
      <c r="DWP49" s="5"/>
      <c r="DWQ49" s="5"/>
      <c r="DWR49" s="5"/>
      <c r="DWS49" s="5"/>
      <c r="DWT49" s="5"/>
      <c r="DWU49" s="5"/>
      <c r="DWV49" s="5"/>
      <c r="DWW49" s="5"/>
      <c r="DWX49" s="5"/>
      <c r="DWY49" s="5"/>
      <c r="DWZ49" s="5"/>
      <c r="DXA49" s="5"/>
      <c r="DXB49" s="5"/>
      <c r="DXC49" s="5"/>
      <c r="DXD49" s="5"/>
      <c r="DXE49" s="5"/>
      <c r="DXF49" s="5"/>
      <c r="DXG49" s="5"/>
      <c r="DXH49" s="5"/>
      <c r="DXI49" s="5"/>
      <c r="DXJ49" s="5"/>
      <c r="DXK49" s="5"/>
      <c r="DXL49" s="5"/>
      <c r="DXM49" s="5"/>
      <c r="DXN49" s="5"/>
      <c r="DXO49" s="5"/>
      <c r="DXP49" s="5"/>
      <c r="DXQ49" s="5"/>
      <c r="DXR49" s="5"/>
      <c r="DXS49" s="5"/>
      <c r="DXT49" s="5"/>
      <c r="DXU49" s="5"/>
      <c r="DXV49" s="5"/>
      <c r="DXW49" s="5"/>
      <c r="DXX49" s="5"/>
      <c r="DXY49" s="5"/>
      <c r="DXZ49" s="5"/>
      <c r="DYA49" s="5"/>
      <c r="DYB49" s="5"/>
      <c r="DYC49" s="5"/>
      <c r="DYD49" s="5"/>
      <c r="DYE49" s="5"/>
      <c r="DYF49" s="5"/>
      <c r="DYG49" s="5"/>
      <c r="DYH49" s="5"/>
      <c r="DYI49" s="5"/>
      <c r="DYJ49" s="5"/>
      <c r="DYK49" s="5"/>
      <c r="DYL49" s="5"/>
      <c r="DYM49" s="5"/>
      <c r="DYN49" s="5"/>
      <c r="DYO49" s="5"/>
      <c r="DYP49" s="5"/>
      <c r="DYQ49" s="5"/>
      <c r="DYR49" s="5"/>
      <c r="DYS49" s="5"/>
      <c r="DYT49" s="5"/>
      <c r="DYU49" s="5"/>
      <c r="DYV49" s="5"/>
      <c r="DYW49" s="5"/>
      <c r="DYX49" s="5"/>
      <c r="DYY49" s="5"/>
      <c r="DYZ49" s="5"/>
      <c r="DZA49" s="5"/>
      <c r="DZB49" s="5"/>
      <c r="DZC49" s="5"/>
      <c r="DZD49" s="5"/>
      <c r="DZE49" s="5"/>
      <c r="DZF49" s="5"/>
      <c r="DZG49" s="5"/>
      <c r="DZH49" s="5"/>
      <c r="DZI49" s="5"/>
      <c r="DZJ49" s="5"/>
      <c r="DZK49" s="5"/>
      <c r="DZL49" s="5"/>
      <c r="DZM49" s="5"/>
      <c r="DZN49" s="5"/>
      <c r="DZO49" s="5"/>
      <c r="DZP49" s="5"/>
      <c r="DZQ49" s="5"/>
      <c r="DZR49" s="5"/>
      <c r="DZS49" s="5"/>
      <c r="DZT49" s="5"/>
      <c r="DZU49" s="5"/>
      <c r="DZV49" s="5"/>
      <c r="DZW49" s="5"/>
      <c r="DZX49" s="5"/>
      <c r="DZY49" s="5"/>
      <c r="DZZ49" s="5"/>
      <c r="EAA49" s="5"/>
      <c r="EAB49" s="5"/>
      <c r="EAC49" s="5"/>
      <c r="EAD49" s="5"/>
      <c r="EAE49" s="5"/>
      <c r="EAF49" s="5"/>
      <c r="EAG49" s="5"/>
      <c r="EAH49" s="5"/>
      <c r="EAI49" s="5"/>
      <c r="EAJ49" s="5"/>
      <c r="EAK49" s="5"/>
      <c r="EAL49" s="5"/>
      <c r="EAM49" s="5"/>
      <c r="EAN49" s="5"/>
      <c r="EAO49" s="5"/>
      <c r="EAP49" s="5"/>
      <c r="EAQ49" s="5"/>
      <c r="EAR49" s="5"/>
      <c r="EAS49" s="5"/>
      <c r="EAT49" s="5"/>
      <c r="EAU49" s="5"/>
      <c r="EAV49" s="5"/>
      <c r="EAW49" s="5"/>
      <c r="EAX49" s="5"/>
      <c r="EAY49" s="5"/>
      <c r="EAZ49" s="5"/>
      <c r="EBA49" s="5"/>
      <c r="EBB49" s="5"/>
      <c r="EBC49" s="5"/>
      <c r="EBD49" s="5"/>
      <c r="EBE49" s="5"/>
      <c r="EBF49" s="5"/>
      <c r="EBG49" s="5"/>
      <c r="EBH49" s="5"/>
      <c r="EBI49" s="5"/>
      <c r="EBJ49" s="5"/>
      <c r="EBK49" s="5"/>
      <c r="EBL49" s="5"/>
      <c r="EBM49" s="5"/>
      <c r="EBN49" s="5"/>
      <c r="EBO49" s="5"/>
      <c r="EBP49" s="5"/>
      <c r="EBQ49" s="5"/>
      <c r="EBR49" s="5"/>
      <c r="EBS49" s="5"/>
      <c r="EBT49" s="5"/>
      <c r="EBU49" s="5"/>
      <c r="EBV49" s="5"/>
      <c r="EBW49" s="5"/>
      <c r="EBX49" s="5"/>
      <c r="EBY49" s="5"/>
      <c r="EBZ49" s="5"/>
      <c r="ECA49" s="5"/>
      <c r="ECB49" s="5"/>
      <c r="ECC49" s="5"/>
      <c r="ECD49" s="5"/>
      <c r="ECE49" s="5"/>
      <c r="ECF49" s="5"/>
      <c r="ECG49" s="5"/>
      <c r="ECH49" s="5"/>
      <c r="ECI49" s="5"/>
      <c r="ECJ49" s="5"/>
      <c r="ECK49" s="5"/>
      <c r="ECL49" s="5"/>
      <c r="ECM49" s="5"/>
      <c r="ECN49" s="5"/>
      <c r="ECO49" s="5"/>
      <c r="ECP49" s="5"/>
      <c r="ECQ49" s="5"/>
      <c r="ECR49" s="5"/>
      <c r="ECS49" s="5"/>
      <c r="ECT49" s="5"/>
      <c r="ECU49" s="5"/>
      <c r="ECV49" s="5"/>
      <c r="ECW49" s="5"/>
      <c r="ECX49" s="5"/>
      <c r="ECY49" s="5"/>
      <c r="ECZ49" s="5"/>
      <c r="EDA49" s="5"/>
      <c r="EDB49" s="5"/>
      <c r="EDC49" s="5"/>
      <c r="EDD49" s="5"/>
      <c r="EDE49" s="5"/>
      <c r="EDF49" s="5"/>
      <c r="EDG49" s="5"/>
      <c r="EDH49" s="5"/>
      <c r="EDI49" s="5"/>
      <c r="EDJ49" s="5"/>
      <c r="EDK49" s="5"/>
      <c r="EDL49" s="5"/>
      <c r="EDM49" s="5"/>
      <c r="EDN49" s="5"/>
      <c r="EDO49" s="5"/>
      <c r="EDP49" s="5"/>
      <c r="EDQ49" s="5"/>
      <c r="EDR49" s="5"/>
      <c r="EDS49" s="5"/>
      <c r="EDT49" s="5"/>
      <c r="EDU49" s="5"/>
      <c r="EDV49" s="5"/>
      <c r="EDW49" s="5"/>
      <c r="EDX49" s="5"/>
      <c r="EDY49" s="5"/>
      <c r="EDZ49" s="5"/>
      <c r="EEA49" s="5"/>
      <c r="EEB49" s="5"/>
      <c r="EEC49" s="5"/>
      <c r="EED49" s="5"/>
      <c r="EEE49" s="5"/>
      <c r="EEF49" s="5"/>
      <c r="EEG49" s="5"/>
      <c r="EEH49" s="5"/>
      <c r="EEI49" s="5"/>
      <c r="EEJ49" s="5"/>
      <c r="EEK49" s="5"/>
      <c r="EEL49" s="5"/>
      <c r="EEM49" s="5"/>
      <c r="EEN49" s="5"/>
      <c r="EEO49" s="5"/>
      <c r="EEP49" s="5"/>
      <c r="EEQ49" s="5"/>
      <c r="EER49" s="5"/>
      <c r="EES49" s="5"/>
      <c r="EET49" s="5"/>
      <c r="EEU49" s="5"/>
      <c r="EEV49" s="5"/>
      <c r="EEW49" s="5"/>
      <c r="EEX49" s="5"/>
      <c r="EEY49" s="5"/>
      <c r="EEZ49" s="5"/>
      <c r="EFA49" s="5"/>
      <c r="EFB49" s="5"/>
      <c r="EFC49" s="5"/>
      <c r="EFD49" s="5"/>
      <c r="EFE49" s="5"/>
      <c r="EFF49" s="5"/>
      <c r="EFG49" s="5"/>
      <c r="EFH49" s="5"/>
      <c r="EFI49" s="5"/>
      <c r="EFJ49" s="5"/>
      <c r="EFK49" s="5"/>
      <c r="EFL49" s="5"/>
      <c r="EFM49" s="5"/>
      <c r="EFN49" s="5"/>
      <c r="EFO49" s="5"/>
      <c r="EFP49" s="5"/>
      <c r="EFQ49" s="5"/>
      <c r="EFR49" s="5"/>
      <c r="EFS49" s="5"/>
      <c r="EFT49" s="5"/>
      <c r="EFU49" s="5"/>
      <c r="EFV49" s="5"/>
      <c r="EFW49" s="5"/>
      <c r="EFX49" s="5"/>
      <c r="EFY49" s="5"/>
      <c r="EFZ49" s="5"/>
      <c r="EGA49" s="5"/>
      <c r="EGB49" s="5"/>
      <c r="EGC49" s="5"/>
      <c r="EGD49" s="5"/>
      <c r="EGE49" s="5"/>
      <c r="EGF49" s="5"/>
      <c r="EGG49" s="5"/>
      <c r="EGH49" s="5"/>
      <c r="EGI49" s="5"/>
      <c r="EGJ49" s="5"/>
      <c r="EGK49" s="5"/>
      <c r="EGL49" s="5"/>
      <c r="EGM49" s="5"/>
      <c r="EGN49" s="5"/>
      <c r="EGO49" s="5"/>
      <c r="EGP49" s="5"/>
      <c r="EGQ49" s="5"/>
      <c r="EGR49" s="5"/>
      <c r="EGS49" s="5"/>
      <c r="EGT49" s="5"/>
      <c r="EGU49" s="5"/>
      <c r="EGV49" s="5"/>
      <c r="EGW49" s="5"/>
      <c r="EGX49" s="5"/>
      <c r="EGY49" s="5"/>
      <c r="EGZ49" s="5"/>
      <c r="EHA49" s="5"/>
      <c r="EHB49" s="5"/>
      <c r="EHC49" s="5"/>
      <c r="EHD49" s="5"/>
      <c r="EHE49" s="5"/>
      <c r="EHF49" s="5"/>
      <c r="EHG49" s="5"/>
      <c r="EHH49" s="5"/>
      <c r="EHI49" s="5"/>
      <c r="EHJ49" s="5"/>
      <c r="EHK49" s="5"/>
      <c r="EHL49" s="5"/>
      <c r="EHM49" s="5"/>
      <c r="EHN49" s="5"/>
      <c r="EHO49" s="5"/>
      <c r="EHP49" s="5"/>
      <c r="EHQ49" s="5"/>
      <c r="EHR49" s="5"/>
      <c r="EHS49" s="5"/>
      <c r="EHT49" s="5"/>
      <c r="EHU49" s="5"/>
      <c r="EHV49" s="5"/>
      <c r="EHW49" s="5"/>
      <c r="EHX49" s="5"/>
      <c r="EHY49" s="5"/>
      <c r="EHZ49" s="5"/>
      <c r="EIA49" s="5"/>
      <c r="EIB49" s="5"/>
      <c r="EIC49" s="5"/>
      <c r="EID49" s="5"/>
      <c r="EIE49" s="5"/>
      <c r="EIF49" s="5"/>
      <c r="EIG49" s="5"/>
      <c r="EIH49" s="5"/>
      <c r="EII49" s="5"/>
      <c r="EIJ49" s="5"/>
      <c r="EIK49" s="5"/>
      <c r="EIL49" s="5"/>
      <c r="EIM49" s="5"/>
      <c r="EIN49" s="5"/>
      <c r="EIO49" s="5"/>
      <c r="EIP49" s="5"/>
      <c r="EIQ49" s="5"/>
      <c r="EIR49" s="5"/>
      <c r="EIS49" s="5"/>
      <c r="EIT49" s="5"/>
      <c r="EIU49" s="5"/>
      <c r="EIV49" s="5"/>
      <c r="EIW49" s="5"/>
      <c r="EIX49" s="5"/>
      <c r="EIY49" s="5"/>
      <c r="EIZ49" s="5"/>
      <c r="EJA49" s="5"/>
      <c r="EJB49" s="5"/>
      <c r="EJC49" s="5"/>
      <c r="EJD49" s="5"/>
      <c r="EJE49" s="5"/>
      <c r="EJF49" s="5"/>
      <c r="EJG49" s="5"/>
      <c r="EJH49" s="5"/>
      <c r="EJI49" s="5"/>
      <c r="EJJ49" s="5"/>
      <c r="EJK49" s="5"/>
      <c r="EJL49" s="5"/>
      <c r="EJM49" s="5"/>
      <c r="EJN49" s="5"/>
      <c r="EJO49" s="5"/>
      <c r="EJP49" s="5"/>
      <c r="EJQ49" s="5"/>
      <c r="EJR49" s="5"/>
      <c r="EJS49" s="5"/>
      <c r="EJT49" s="5"/>
      <c r="EJU49" s="5"/>
      <c r="EJV49" s="5"/>
      <c r="EJW49" s="5"/>
      <c r="EJX49" s="5"/>
      <c r="EJY49" s="5"/>
      <c r="EJZ49" s="5"/>
      <c r="EKA49" s="5"/>
      <c r="EKB49" s="5"/>
      <c r="EKC49" s="5"/>
      <c r="EKD49" s="5"/>
      <c r="EKE49" s="5"/>
      <c r="EKF49" s="5"/>
      <c r="EKG49" s="5"/>
      <c r="EKH49" s="5"/>
      <c r="EKI49" s="5"/>
      <c r="EKJ49" s="5"/>
      <c r="EKK49" s="5"/>
      <c r="EKL49" s="5"/>
      <c r="EKM49" s="5"/>
      <c r="EKN49" s="5"/>
      <c r="EKO49" s="5"/>
      <c r="EKP49" s="5"/>
      <c r="EKQ49" s="5"/>
      <c r="EKR49" s="5"/>
      <c r="EKS49" s="5"/>
      <c r="EKT49" s="5"/>
      <c r="EKU49" s="5"/>
      <c r="EKV49" s="5"/>
      <c r="EKW49" s="5"/>
      <c r="EKX49" s="5"/>
      <c r="EKY49" s="5"/>
      <c r="EKZ49" s="5"/>
      <c r="ELA49" s="5"/>
      <c r="ELB49" s="5"/>
      <c r="ELC49" s="5"/>
      <c r="ELD49" s="5"/>
      <c r="ELE49" s="5"/>
      <c r="ELF49" s="5"/>
      <c r="ELG49" s="5"/>
      <c r="ELH49" s="5"/>
      <c r="ELI49" s="5"/>
      <c r="ELJ49" s="5"/>
      <c r="ELK49" s="5"/>
      <c r="ELL49" s="5"/>
      <c r="ELM49" s="5"/>
      <c r="ELN49" s="5"/>
      <c r="ELO49" s="5"/>
      <c r="ELP49" s="5"/>
      <c r="ELQ49" s="5"/>
      <c r="ELR49" s="5"/>
      <c r="ELS49" s="5"/>
      <c r="ELT49" s="5"/>
      <c r="ELU49" s="5"/>
      <c r="ELV49" s="5"/>
      <c r="ELW49" s="5"/>
      <c r="ELX49" s="5"/>
      <c r="ELY49" s="5"/>
      <c r="ELZ49" s="5"/>
      <c r="EMA49" s="5"/>
      <c r="EMB49" s="5"/>
      <c r="EMC49" s="5"/>
      <c r="EMD49" s="5"/>
      <c r="EME49" s="5"/>
      <c r="EMF49" s="5"/>
      <c r="EMG49" s="5"/>
      <c r="EMH49" s="5"/>
      <c r="EMI49" s="5"/>
      <c r="EMJ49" s="5"/>
      <c r="EMK49" s="5"/>
      <c r="EML49" s="5"/>
      <c r="EMM49" s="5"/>
      <c r="EMN49" s="5"/>
      <c r="EMO49" s="5"/>
      <c r="EMP49" s="5"/>
      <c r="EMQ49" s="5"/>
      <c r="EMR49" s="5"/>
      <c r="EMS49" s="5"/>
      <c r="EMT49" s="5"/>
      <c r="EMU49" s="5"/>
      <c r="EMV49" s="5"/>
      <c r="EMW49" s="5"/>
      <c r="EMX49" s="5"/>
      <c r="EMY49" s="5"/>
      <c r="EMZ49" s="5"/>
      <c r="ENA49" s="5"/>
      <c r="ENB49" s="5"/>
      <c r="ENC49" s="5"/>
      <c r="END49" s="5"/>
      <c r="ENE49" s="5"/>
      <c r="ENF49" s="5"/>
      <c r="ENG49" s="5"/>
      <c r="ENH49" s="5"/>
      <c r="ENI49" s="5"/>
      <c r="ENJ49" s="5"/>
      <c r="ENK49" s="5"/>
      <c r="ENL49" s="5"/>
      <c r="ENM49" s="5"/>
      <c r="ENN49" s="5"/>
      <c r="ENO49" s="5"/>
      <c r="ENP49" s="5"/>
      <c r="ENQ49" s="5"/>
      <c r="ENR49" s="5"/>
      <c r="ENS49" s="5"/>
      <c r="ENT49" s="5"/>
      <c r="ENU49" s="5"/>
      <c r="ENV49" s="5"/>
      <c r="ENW49" s="5"/>
      <c r="ENX49" s="5"/>
      <c r="ENY49" s="5"/>
      <c r="ENZ49" s="5"/>
      <c r="EOA49" s="5"/>
      <c r="EOB49" s="5"/>
      <c r="EOC49" s="5"/>
      <c r="EOD49" s="5"/>
      <c r="EOE49" s="5"/>
      <c r="EOF49" s="5"/>
      <c r="EOG49" s="5"/>
      <c r="EOH49" s="5"/>
      <c r="EOI49" s="5"/>
      <c r="EOJ49" s="5"/>
      <c r="EOK49" s="5"/>
      <c r="EOL49" s="5"/>
      <c r="EOM49" s="5"/>
      <c r="EON49" s="5"/>
      <c r="EOO49" s="5"/>
      <c r="EOP49" s="5"/>
      <c r="EOQ49" s="5"/>
      <c r="EOR49" s="5"/>
      <c r="EOS49" s="5"/>
      <c r="EOT49" s="5"/>
      <c r="EOU49" s="5"/>
      <c r="EOV49" s="5"/>
      <c r="EOW49" s="5"/>
      <c r="EOX49" s="5"/>
      <c r="EOY49" s="5"/>
      <c r="EOZ49" s="5"/>
      <c r="EPA49" s="5"/>
      <c r="EPB49" s="5"/>
      <c r="EPC49" s="5"/>
      <c r="EPD49" s="5"/>
      <c r="EPE49" s="5"/>
      <c r="EPF49" s="5"/>
      <c r="EPG49" s="5"/>
      <c r="EPH49" s="5"/>
      <c r="EPI49" s="5"/>
      <c r="EPJ49" s="5"/>
      <c r="EPK49" s="5"/>
      <c r="EPL49" s="5"/>
      <c r="EPM49" s="5"/>
      <c r="EPN49" s="5"/>
      <c r="EPO49" s="5"/>
      <c r="EPP49" s="5"/>
      <c r="EPQ49" s="5"/>
      <c r="EPR49" s="5"/>
      <c r="EPS49" s="5"/>
      <c r="EPT49" s="5"/>
      <c r="EPU49" s="5"/>
      <c r="EPV49" s="5"/>
      <c r="EPW49" s="5"/>
      <c r="EPX49" s="5"/>
      <c r="EPY49" s="5"/>
      <c r="EPZ49" s="5"/>
      <c r="EQA49" s="5"/>
      <c r="EQB49" s="5"/>
      <c r="EQC49" s="5"/>
      <c r="EQD49" s="5"/>
      <c r="EQE49" s="5"/>
      <c r="EQF49" s="5"/>
      <c r="EQG49" s="5"/>
      <c r="EQH49" s="5"/>
      <c r="EQI49" s="5"/>
      <c r="EQJ49" s="5"/>
      <c r="EQK49" s="5"/>
      <c r="EQL49" s="5"/>
      <c r="EQM49" s="5"/>
      <c r="EQN49" s="5"/>
      <c r="EQO49" s="5"/>
      <c r="EQP49" s="5"/>
      <c r="EQQ49" s="5"/>
      <c r="EQR49" s="5"/>
      <c r="EQS49" s="5"/>
      <c r="EQT49" s="5"/>
      <c r="EQU49" s="5"/>
      <c r="EQV49" s="5"/>
      <c r="EQW49" s="5"/>
      <c r="EQX49" s="5"/>
      <c r="EQY49" s="5"/>
      <c r="EQZ49" s="5"/>
      <c r="ERA49" s="5"/>
      <c r="ERB49" s="5"/>
      <c r="ERC49" s="5"/>
      <c r="ERD49" s="5"/>
      <c r="ERE49" s="5"/>
      <c r="ERF49" s="5"/>
      <c r="ERG49" s="5"/>
      <c r="ERH49" s="5"/>
      <c r="ERI49" s="5"/>
      <c r="ERJ49" s="5"/>
      <c r="ERK49" s="5"/>
      <c r="ERL49" s="5"/>
      <c r="ERM49" s="5"/>
      <c r="ERN49" s="5"/>
      <c r="ERO49" s="5"/>
      <c r="ERP49" s="5"/>
      <c r="ERQ49" s="5"/>
      <c r="ERR49" s="5"/>
      <c r="ERS49" s="5"/>
      <c r="ERT49" s="5"/>
      <c r="ERU49" s="5"/>
      <c r="ERV49" s="5"/>
      <c r="ERW49" s="5"/>
      <c r="ERX49" s="5"/>
      <c r="ERY49" s="5"/>
      <c r="ERZ49" s="5"/>
      <c r="ESA49" s="5"/>
      <c r="ESB49" s="5"/>
      <c r="ESC49" s="5"/>
      <c r="ESD49" s="5"/>
      <c r="ESE49" s="5"/>
      <c r="ESF49" s="5"/>
      <c r="ESG49" s="5"/>
      <c r="ESH49" s="5"/>
      <c r="ESI49" s="5"/>
      <c r="ESJ49" s="5"/>
      <c r="ESK49" s="5"/>
      <c r="ESL49" s="5"/>
      <c r="ESM49" s="5"/>
      <c r="ESN49" s="5"/>
      <c r="ESO49" s="5"/>
      <c r="ESP49" s="5"/>
      <c r="ESQ49" s="5"/>
      <c r="ESR49" s="5"/>
      <c r="ESS49" s="5"/>
      <c r="EST49" s="5"/>
      <c r="ESU49" s="5"/>
      <c r="ESV49" s="5"/>
      <c r="ESW49" s="5"/>
      <c r="ESX49" s="5"/>
      <c r="ESY49" s="5"/>
      <c r="ESZ49" s="5"/>
      <c r="ETA49" s="5"/>
      <c r="ETB49" s="5"/>
      <c r="ETC49" s="5"/>
      <c r="ETD49" s="5"/>
      <c r="ETE49" s="5"/>
      <c r="ETF49" s="5"/>
      <c r="ETG49" s="5"/>
      <c r="ETH49" s="5"/>
      <c r="ETI49" s="5"/>
      <c r="ETJ49" s="5"/>
      <c r="ETK49" s="5"/>
      <c r="ETL49" s="5"/>
      <c r="ETM49" s="5"/>
      <c r="ETN49" s="5"/>
      <c r="ETO49" s="5"/>
      <c r="ETP49" s="5"/>
      <c r="ETQ49" s="5"/>
      <c r="ETR49" s="5"/>
      <c r="ETS49" s="5"/>
      <c r="ETT49" s="5"/>
      <c r="ETU49" s="5"/>
      <c r="ETV49" s="5"/>
      <c r="ETW49" s="5"/>
      <c r="ETX49" s="5"/>
      <c r="ETY49" s="5"/>
      <c r="ETZ49" s="5"/>
      <c r="EUA49" s="5"/>
      <c r="EUB49" s="5"/>
      <c r="EUC49" s="5"/>
      <c r="EUD49" s="5"/>
      <c r="EUE49" s="5"/>
      <c r="EUF49" s="5"/>
      <c r="EUG49" s="5"/>
      <c r="EUH49" s="5"/>
      <c r="EUI49" s="5"/>
      <c r="EUJ49" s="5"/>
      <c r="EUK49" s="5"/>
      <c r="EUL49" s="5"/>
      <c r="EUM49" s="5"/>
      <c r="EUN49" s="5"/>
      <c r="EUO49" s="5"/>
      <c r="EUP49" s="5"/>
      <c r="EUQ49" s="5"/>
      <c r="EUR49" s="5"/>
      <c r="EUS49" s="5"/>
      <c r="EUT49" s="5"/>
      <c r="EUU49" s="5"/>
      <c r="EUV49" s="5"/>
      <c r="EUW49" s="5"/>
      <c r="EUX49" s="5"/>
      <c r="EUY49" s="5"/>
      <c r="EUZ49" s="5"/>
      <c r="EVA49" s="5"/>
      <c r="EVB49" s="5"/>
      <c r="EVC49" s="5"/>
      <c r="EVD49" s="5"/>
      <c r="EVE49" s="5"/>
      <c r="EVF49" s="5"/>
      <c r="EVG49" s="5"/>
      <c r="EVH49" s="5"/>
      <c r="EVI49" s="5"/>
      <c r="EVJ49" s="5"/>
      <c r="EVK49" s="5"/>
      <c r="EVL49" s="5"/>
      <c r="EVM49" s="5"/>
      <c r="EVN49" s="5"/>
      <c r="EVO49" s="5"/>
      <c r="EVP49" s="5"/>
      <c r="EVQ49" s="5"/>
      <c r="EVR49" s="5"/>
      <c r="EVS49" s="5"/>
      <c r="EVT49" s="5"/>
      <c r="EVU49" s="5"/>
      <c r="EVV49" s="5"/>
      <c r="EVW49" s="5"/>
      <c r="EVX49" s="5"/>
      <c r="EVY49" s="5"/>
      <c r="EVZ49" s="5"/>
      <c r="EWA49" s="5"/>
      <c r="EWB49" s="5"/>
      <c r="EWC49" s="5"/>
      <c r="EWD49" s="5"/>
      <c r="EWE49" s="5"/>
      <c r="EWF49" s="5"/>
      <c r="EWG49" s="5"/>
      <c r="EWH49" s="5"/>
      <c r="EWI49" s="5"/>
      <c r="EWJ49" s="5"/>
      <c r="EWK49" s="5"/>
      <c r="EWL49" s="5"/>
      <c r="EWM49" s="5"/>
      <c r="EWN49" s="5"/>
      <c r="EWO49" s="5"/>
      <c r="EWP49" s="5"/>
      <c r="EWQ49" s="5"/>
      <c r="EWR49" s="5"/>
      <c r="EWS49" s="5"/>
      <c r="EWT49" s="5"/>
      <c r="EWU49" s="5"/>
      <c r="EWV49" s="5"/>
      <c r="EWW49" s="5"/>
      <c r="EWX49" s="5"/>
      <c r="EWY49" s="5"/>
      <c r="EWZ49" s="5"/>
      <c r="EXA49" s="5"/>
      <c r="EXB49" s="5"/>
      <c r="EXC49" s="5"/>
      <c r="EXD49" s="5"/>
      <c r="EXE49" s="5"/>
      <c r="EXF49" s="5"/>
      <c r="EXG49" s="5"/>
      <c r="EXH49" s="5"/>
      <c r="EXI49" s="5"/>
      <c r="EXJ49" s="5"/>
      <c r="EXK49" s="5"/>
      <c r="EXL49" s="5"/>
      <c r="EXM49" s="5"/>
      <c r="EXN49" s="5"/>
      <c r="EXO49" s="5"/>
      <c r="EXP49" s="5"/>
      <c r="EXQ49" s="5"/>
      <c r="EXR49" s="5"/>
      <c r="EXS49" s="5"/>
      <c r="EXT49" s="5"/>
      <c r="EXU49" s="5"/>
      <c r="EXV49" s="5"/>
      <c r="EXW49" s="5"/>
      <c r="EXX49" s="5"/>
      <c r="EXY49" s="5"/>
      <c r="EXZ49" s="5"/>
      <c r="EYA49" s="5"/>
      <c r="EYB49" s="5"/>
      <c r="EYC49" s="5"/>
      <c r="EYD49" s="5"/>
      <c r="EYE49" s="5"/>
      <c r="EYF49" s="5"/>
      <c r="EYG49" s="5"/>
      <c r="EYH49" s="5"/>
      <c r="EYI49" s="5"/>
      <c r="EYJ49" s="5"/>
      <c r="EYK49" s="5"/>
      <c r="EYL49" s="5"/>
      <c r="EYM49" s="5"/>
      <c r="EYN49" s="5"/>
      <c r="EYO49" s="5"/>
      <c r="EYP49" s="5"/>
      <c r="EYQ49" s="5"/>
      <c r="EYR49" s="5"/>
      <c r="EYS49" s="5"/>
      <c r="EYT49" s="5"/>
      <c r="EYU49" s="5"/>
      <c r="EYV49" s="5"/>
      <c r="EYW49" s="5"/>
      <c r="EYX49" s="5"/>
      <c r="EYY49" s="5"/>
      <c r="EYZ49" s="5"/>
      <c r="EZA49" s="5"/>
      <c r="EZB49" s="5"/>
      <c r="EZC49" s="5"/>
      <c r="EZD49" s="5"/>
      <c r="EZE49" s="5"/>
      <c r="EZF49" s="5"/>
      <c r="EZG49" s="5"/>
      <c r="EZH49" s="5"/>
      <c r="EZI49" s="5"/>
      <c r="EZJ49" s="5"/>
      <c r="EZK49" s="5"/>
      <c r="EZL49" s="5"/>
      <c r="EZM49" s="5"/>
      <c r="EZN49" s="5"/>
      <c r="EZO49" s="5"/>
      <c r="EZP49" s="5"/>
      <c r="EZQ49" s="5"/>
      <c r="EZR49" s="5"/>
      <c r="EZS49" s="5"/>
      <c r="EZT49" s="5"/>
      <c r="EZU49" s="5"/>
      <c r="EZV49" s="5"/>
      <c r="EZW49" s="5"/>
      <c r="EZX49" s="5"/>
      <c r="EZY49" s="5"/>
      <c r="EZZ49" s="5"/>
      <c r="FAA49" s="5"/>
      <c r="FAB49" s="5"/>
      <c r="FAC49" s="5"/>
      <c r="FAD49" s="5"/>
      <c r="FAE49" s="5"/>
      <c r="FAF49" s="5"/>
      <c r="FAG49" s="5"/>
      <c r="FAH49" s="5"/>
      <c r="FAI49" s="5"/>
      <c r="FAJ49" s="5"/>
      <c r="FAK49" s="5"/>
      <c r="FAL49" s="5"/>
      <c r="FAM49" s="5"/>
      <c r="FAN49" s="5"/>
      <c r="FAO49" s="5"/>
      <c r="FAP49" s="5"/>
      <c r="FAQ49" s="5"/>
      <c r="FAR49" s="5"/>
      <c r="FAS49" s="5"/>
      <c r="FAT49" s="5"/>
      <c r="FAU49" s="5"/>
      <c r="FAV49" s="5"/>
      <c r="FAW49" s="5"/>
      <c r="FAX49" s="5"/>
      <c r="FAY49" s="5"/>
      <c r="FAZ49" s="5"/>
      <c r="FBA49" s="5"/>
      <c r="FBB49" s="5"/>
      <c r="FBC49" s="5"/>
      <c r="FBD49" s="5"/>
      <c r="FBE49" s="5"/>
      <c r="FBF49" s="5"/>
      <c r="FBG49" s="5"/>
      <c r="FBH49" s="5"/>
      <c r="FBI49" s="5"/>
      <c r="FBJ49" s="5"/>
      <c r="FBK49" s="5"/>
      <c r="FBL49" s="5"/>
      <c r="FBM49" s="5"/>
      <c r="FBN49" s="5"/>
      <c r="FBO49" s="5"/>
      <c r="FBP49" s="5"/>
      <c r="FBQ49" s="5"/>
      <c r="FBR49" s="5"/>
      <c r="FBS49" s="5"/>
      <c r="FBT49" s="5"/>
      <c r="FBU49" s="5"/>
      <c r="FBV49" s="5"/>
      <c r="FBW49" s="5"/>
      <c r="FBX49" s="5"/>
      <c r="FBY49" s="5"/>
      <c r="FBZ49" s="5"/>
      <c r="FCA49" s="5"/>
      <c r="FCB49" s="5"/>
      <c r="FCC49" s="5"/>
      <c r="FCD49" s="5"/>
      <c r="FCE49" s="5"/>
      <c r="FCF49" s="5"/>
      <c r="FCG49" s="5"/>
      <c r="FCH49" s="5"/>
      <c r="FCI49" s="5"/>
      <c r="FCJ49" s="5"/>
      <c r="FCK49" s="5"/>
      <c r="FCL49" s="5"/>
      <c r="FCM49" s="5"/>
      <c r="FCN49" s="5"/>
      <c r="FCO49" s="5"/>
      <c r="FCP49" s="5"/>
      <c r="FCQ49" s="5"/>
      <c r="FCR49" s="5"/>
      <c r="FCS49" s="5"/>
      <c r="FCT49" s="5"/>
      <c r="FCU49" s="5"/>
      <c r="FCV49" s="5"/>
      <c r="FCW49" s="5"/>
      <c r="FCX49" s="5"/>
      <c r="FCY49" s="5"/>
      <c r="FCZ49" s="5"/>
      <c r="FDA49" s="5"/>
      <c r="FDB49" s="5"/>
      <c r="FDC49" s="5"/>
      <c r="FDD49" s="5"/>
      <c r="FDE49" s="5"/>
      <c r="FDF49" s="5"/>
      <c r="FDG49" s="5"/>
      <c r="FDH49" s="5"/>
      <c r="FDI49" s="5"/>
      <c r="FDJ49" s="5"/>
      <c r="FDK49" s="5"/>
      <c r="FDL49" s="5"/>
      <c r="FDM49" s="5"/>
      <c r="FDN49" s="5"/>
      <c r="FDO49" s="5"/>
      <c r="FDP49" s="5"/>
      <c r="FDQ49" s="5"/>
      <c r="FDR49" s="5"/>
      <c r="FDS49" s="5"/>
      <c r="FDT49" s="5"/>
      <c r="FDU49" s="5"/>
      <c r="FDV49" s="5"/>
      <c r="FDW49" s="5"/>
      <c r="FDX49" s="5"/>
      <c r="FDY49" s="5"/>
      <c r="FDZ49" s="5"/>
      <c r="FEA49" s="5"/>
      <c r="FEB49" s="5"/>
      <c r="FEC49" s="5"/>
      <c r="FED49" s="5"/>
      <c r="FEE49" s="5"/>
      <c r="FEF49" s="5"/>
      <c r="FEG49" s="5"/>
      <c r="FEH49" s="5"/>
      <c r="FEI49" s="5"/>
      <c r="FEJ49" s="5"/>
      <c r="FEK49" s="5"/>
      <c r="FEL49" s="5"/>
      <c r="FEM49" s="5"/>
      <c r="FEN49" s="5"/>
      <c r="FEO49" s="5"/>
      <c r="FEP49" s="5"/>
      <c r="FEQ49" s="5"/>
      <c r="FER49" s="5"/>
      <c r="FES49" s="5"/>
      <c r="FET49" s="5"/>
      <c r="FEU49" s="5"/>
      <c r="FEV49" s="5"/>
      <c r="FEW49" s="5"/>
      <c r="FEX49" s="5"/>
      <c r="FEY49" s="5"/>
      <c r="FEZ49" s="5"/>
      <c r="FFA49" s="5"/>
      <c r="FFB49" s="5"/>
      <c r="FFC49" s="5"/>
      <c r="FFD49" s="5"/>
      <c r="FFE49" s="5"/>
      <c r="FFF49" s="5"/>
      <c r="FFG49" s="5"/>
      <c r="FFH49" s="5"/>
      <c r="FFI49" s="5"/>
      <c r="FFJ49" s="5"/>
      <c r="FFK49" s="5"/>
      <c r="FFL49" s="5"/>
      <c r="FFM49" s="5"/>
      <c r="FFN49" s="5"/>
      <c r="FFO49" s="5"/>
      <c r="FFP49" s="5"/>
      <c r="FFQ49" s="5"/>
      <c r="FFR49" s="5"/>
      <c r="FFS49" s="5"/>
      <c r="FFT49" s="5"/>
      <c r="FFU49" s="5"/>
      <c r="FFV49" s="5"/>
      <c r="FFW49" s="5"/>
      <c r="FFX49" s="5"/>
      <c r="FFY49" s="5"/>
      <c r="FFZ49" s="5"/>
      <c r="FGA49" s="5"/>
      <c r="FGB49" s="5"/>
      <c r="FGC49" s="5"/>
      <c r="FGD49" s="5"/>
      <c r="FGE49" s="5"/>
      <c r="FGF49" s="5"/>
      <c r="FGG49" s="5"/>
      <c r="FGH49" s="5"/>
      <c r="FGI49" s="5"/>
      <c r="FGJ49" s="5"/>
      <c r="FGK49" s="5"/>
      <c r="FGL49" s="5"/>
      <c r="FGM49" s="5"/>
      <c r="FGN49" s="5"/>
      <c r="FGO49" s="5"/>
      <c r="FGP49" s="5"/>
      <c r="FGQ49" s="5"/>
      <c r="FGR49" s="5"/>
      <c r="FGS49" s="5"/>
      <c r="FGT49" s="5"/>
      <c r="FGU49" s="5"/>
      <c r="FGV49" s="5"/>
      <c r="FGW49" s="5"/>
      <c r="FGX49" s="5"/>
      <c r="FGY49" s="5"/>
      <c r="FGZ49" s="5"/>
      <c r="FHA49" s="5"/>
      <c r="FHB49" s="5"/>
      <c r="FHC49" s="5"/>
      <c r="FHD49" s="5"/>
      <c r="FHE49" s="5"/>
      <c r="FHF49" s="5"/>
      <c r="FHG49" s="5"/>
      <c r="FHH49" s="5"/>
      <c r="FHI49" s="5"/>
      <c r="FHJ49" s="5"/>
      <c r="FHK49" s="5"/>
      <c r="FHL49" s="5"/>
      <c r="FHM49" s="5"/>
      <c r="FHN49" s="5"/>
      <c r="FHO49" s="5"/>
      <c r="FHP49" s="5"/>
      <c r="FHQ49" s="5"/>
      <c r="FHR49" s="5"/>
      <c r="FHS49" s="5"/>
      <c r="FHT49" s="5"/>
      <c r="FHU49" s="5"/>
      <c r="FHV49" s="5"/>
      <c r="FHW49" s="5"/>
      <c r="FHX49" s="5"/>
      <c r="FHY49" s="5"/>
      <c r="FHZ49" s="5"/>
      <c r="FIA49" s="5"/>
      <c r="FIB49" s="5"/>
      <c r="FIC49" s="5"/>
      <c r="FID49" s="5"/>
      <c r="FIE49" s="5"/>
      <c r="FIF49" s="5"/>
      <c r="FIG49" s="5"/>
      <c r="FIH49" s="5"/>
      <c r="FII49" s="5"/>
      <c r="FIJ49" s="5"/>
      <c r="FIK49" s="5"/>
      <c r="FIL49" s="5"/>
      <c r="FIM49" s="5"/>
      <c r="FIN49" s="5"/>
      <c r="FIO49" s="5"/>
      <c r="FIP49" s="5"/>
      <c r="FIQ49" s="5"/>
      <c r="FIR49" s="5"/>
      <c r="FIS49" s="5"/>
      <c r="FIT49" s="5"/>
      <c r="FIU49" s="5"/>
      <c r="FIV49" s="5"/>
      <c r="FIW49" s="5"/>
      <c r="FIX49" s="5"/>
      <c r="FIY49" s="5"/>
      <c r="FIZ49" s="5"/>
      <c r="FJA49" s="5"/>
      <c r="FJB49" s="5"/>
      <c r="FJC49" s="5"/>
      <c r="FJD49" s="5"/>
      <c r="FJE49" s="5"/>
      <c r="FJF49" s="5"/>
      <c r="FJG49" s="5"/>
      <c r="FJH49" s="5"/>
      <c r="FJI49" s="5"/>
      <c r="FJJ49" s="5"/>
      <c r="FJK49" s="5"/>
      <c r="FJL49" s="5"/>
      <c r="FJM49" s="5"/>
      <c r="FJN49" s="5"/>
      <c r="FJO49" s="5"/>
      <c r="FJP49" s="5"/>
      <c r="FJQ49" s="5"/>
      <c r="FJR49" s="5"/>
      <c r="FJS49" s="5"/>
      <c r="FJT49" s="5"/>
      <c r="FJU49" s="5"/>
      <c r="FJV49" s="5"/>
      <c r="FJW49" s="5"/>
      <c r="FJX49" s="5"/>
      <c r="FJY49" s="5"/>
      <c r="FJZ49" s="5"/>
      <c r="FKA49" s="5"/>
      <c r="FKB49" s="5"/>
      <c r="FKC49" s="5"/>
      <c r="FKD49" s="5"/>
      <c r="FKE49" s="5"/>
      <c r="FKF49" s="5"/>
      <c r="FKG49" s="5"/>
      <c r="FKH49" s="5"/>
      <c r="FKI49" s="5"/>
      <c r="FKJ49" s="5"/>
      <c r="FKK49" s="5"/>
      <c r="FKL49" s="5"/>
      <c r="FKM49" s="5"/>
      <c r="FKN49" s="5"/>
      <c r="FKO49" s="5"/>
      <c r="FKP49" s="5"/>
      <c r="FKQ49" s="5"/>
      <c r="FKR49" s="5"/>
      <c r="FKS49" s="5"/>
      <c r="FKT49" s="5"/>
      <c r="FKU49" s="5"/>
      <c r="FKV49" s="5"/>
      <c r="FKW49" s="5"/>
      <c r="FKX49" s="5"/>
      <c r="FKY49" s="5"/>
      <c r="FKZ49" s="5"/>
      <c r="FLA49" s="5"/>
      <c r="FLB49" s="5"/>
      <c r="FLC49" s="5"/>
      <c r="FLD49" s="5"/>
      <c r="FLE49" s="5"/>
      <c r="FLF49" s="5"/>
      <c r="FLG49" s="5"/>
      <c r="FLH49" s="5"/>
      <c r="FLI49" s="5"/>
      <c r="FLJ49" s="5"/>
      <c r="FLK49" s="5"/>
      <c r="FLL49" s="5"/>
      <c r="FLM49" s="5"/>
      <c r="FLN49" s="5"/>
      <c r="FLO49" s="5"/>
      <c r="FLP49" s="5"/>
      <c r="FLQ49" s="5"/>
      <c r="FLR49" s="5"/>
      <c r="FLS49" s="5"/>
      <c r="FLT49" s="5"/>
      <c r="FLU49" s="5"/>
      <c r="FLV49" s="5"/>
      <c r="FLW49" s="5"/>
      <c r="FLX49" s="5"/>
      <c r="FLY49" s="5"/>
      <c r="FLZ49" s="5"/>
      <c r="FMA49" s="5"/>
      <c r="FMB49" s="5"/>
      <c r="FMC49" s="5"/>
      <c r="FMD49" s="5"/>
      <c r="FME49" s="5"/>
      <c r="FMF49" s="5"/>
      <c r="FMG49" s="5"/>
      <c r="FMH49" s="5"/>
      <c r="FMI49" s="5"/>
      <c r="FMJ49" s="5"/>
      <c r="FMK49" s="5"/>
      <c r="FML49" s="5"/>
      <c r="FMM49" s="5"/>
      <c r="FMN49" s="5"/>
      <c r="FMO49" s="5"/>
      <c r="FMP49" s="5"/>
      <c r="FMQ49" s="5"/>
      <c r="FMR49" s="5"/>
      <c r="FMS49" s="5"/>
      <c r="FMT49" s="5"/>
      <c r="FMU49" s="5"/>
      <c r="FMV49" s="5"/>
      <c r="FMW49" s="5"/>
      <c r="FMX49" s="5"/>
      <c r="FMY49" s="5"/>
      <c r="FMZ49" s="5"/>
      <c r="FNA49" s="5"/>
      <c r="FNB49" s="5"/>
      <c r="FNC49" s="5"/>
      <c r="FND49" s="5"/>
      <c r="FNE49" s="5"/>
      <c r="FNF49" s="5"/>
      <c r="FNG49" s="5"/>
      <c r="FNH49" s="5"/>
      <c r="FNI49" s="5"/>
      <c r="FNJ49" s="5"/>
      <c r="FNK49" s="5"/>
      <c r="FNL49" s="5"/>
      <c r="FNM49" s="5"/>
      <c r="FNN49" s="5"/>
      <c r="FNO49" s="5"/>
      <c r="FNP49" s="5"/>
      <c r="FNQ49" s="5"/>
      <c r="FNR49" s="5"/>
      <c r="FNS49" s="5"/>
      <c r="FNT49" s="5"/>
      <c r="FNU49" s="5"/>
      <c r="FNV49" s="5"/>
      <c r="FNW49" s="5"/>
      <c r="FNX49" s="5"/>
      <c r="FNY49" s="5"/>
      <c r="FNZ49" s="5"/>
      <c r="FOA49" s="5"/>
      <c r="FOB49" s="5"/>
      <c r="FOC49" s="5"/>
      <c r="FOD49" s="5"/>
      <c r="FOE49" s="5"/>
      <c r="FOF49" s="5"/>
      <c r="FOG49" s="5"/>
      <c r="FOH49" s="5"/>
      <c r="FOI49" s="5"/>
      <c r="FOJ49" s="5"/>
      <c r="FOK49" s="5"/>
      <c r="FOL49" s="5"/>
      <c r="FOM49" s="5"/>
      <c r="FON49" s="5"/>
      <c r="FOO49" s="5"/>
      <c r="FOP49" s="5"/>
      <c r="FOQ49" s="5"/>
      <c r="FOR49" s="5"/>
      <c r="FOS49" s="5"/>
      <c r="FOT49" s="5"/>
      <c r="FOU49" s="5"/>
      <c r="FOV49" s="5"/>
      <c r="FOW49" s="5"/>
      <c r="FOX49" s="5"/>
      <c r="FOY49" s="5"/>
      <c r="FOZ49" s="5"/>
      <c r="FPA49" s="5"/>
      <c r="FPB49" s="5"/>
      <c r="FPC49" s="5"/>
      <c r="FPD49" s="5"/>
      <c r="FPE49" s="5"/>
      <c r="FPF49" s="5"/>
      <c r="FPG49" s="5"/>
      <c r="FPH49" s="5"/>
      <c r="FPI49" s="5"/>
      <c r="FPJ49" s="5"/>
      <c r="FPK49" s="5"/>
      <c r="FPL49" s="5"/>
      <c r="FPM49" s="5"/>
      <c r="FPN49" s="5"/>
      <c r="FPO49" s="5"/>
      <c r="FPP49" s="5"/>
      <c r="FPQ49" s="5"/>
      <c r="FPR49" s="5"/>
      <c r="FPS49" s="5"/>
      <c r="FPT49" s="5"/>
      <c r="FPU49" s="5"/>
      <c r="FPV49" s="5"/>
      <c r="FPW49" s="5"/>
      <c r="FPX49" s="5"/>
      <c r="FPY49" s="5"/>
      <c r="FPZ49" s="5"/>
      <c r="FQA49" s="5"/>
      <c r="FQB49" s="5"/>
      <c r="FQC49" s="5"/>
      <c r="FQD49" s="5"/>
      <c r="FQE49" s="5"/>
      <c r="FQF49" s="5"/>
      <c r="FQG49" s="5"/>
      <c r="FQH49" s="5"/>
      <c r="FQI49" s="5"/>
      <c r="FQJ49" s="5"/>
      <c r="FQK49" s="5"/>
      <c r="FQL49" s="5"/>
      <c r="FQM49" s="5"/>
      <c r="FQN49" s="5"/>
      <c r="FQO49" s="5"/>
      <c r="FQP49" s="5"/>
      <c r="FQQ49" s="5"/>
      <c r="FQR49" s="5"/>
      <c r="FQS49" s="5"/>
      <c r="FQT49" s="5"/>
      <c r="FQU49" s="5"/>
      <c r="FQV49" s="5"/>
      <c r="FQW49" s="5"/>
      <c r="FQX49" s="5"/>
      <c r="FQY49" s="5"/>
      <c r="FQZ49" s="5"/>
      <c r="FRA49" s="5"/>
      <c r="FRB49" s="5"/>
      <c r="FRC49" s="5"/>
      <c r="FRD49" s="5"/>
      <c r="FRE49" s="5"/>
      <c r="FRF49" s="5"/>
      <c r="FRG49" s="5"/>
      <c r="FRH49" s="5"/>
      <c r="FRI49" s="5"/>
      <c r="FRJ49" s="5"/>
      <c r="FRK49" s="5"/>
      <c r="FRL49" s="5"/>
      <c r="FRM49" s="5"/>
      <c r="FRN49" s="5"/>
      <c r="FRO49" s="5"/>
      <c r="FRP49" s="5"/>
      <c r="FRQ49" s="5"/>
      <c r="FRR49" s="5"/>
      <c r="FRS49" s="5"/>
      <c r="FRT49" s="5"/>
      <c r="FRU49" s="5"/>
      <c r="FRV49" s="5"/>
      <c r="FRW49" s="5"/>
      <c r="FRX49" s="5"/>
      <c r="FRY49" s="5"/>
      <c r="FRZ49" s="5"/>
      <c r="FSA49" s="5"/>
      <c r="FSB49" s="5"/>
      <c r="FSC49" s="5"/>
      <c r="FSD49" s="5"/>
      <c r="FSE49" s="5"/>
      <c r="FSF49" s="5"/>
      <c r="FSG49" s="5"/>
      <c r="FSH49" s="5"/>
      <c r="FSI49" s="5"/>
      <c r="FSJ49" s="5"/>
      <c r="FSK49" s="5"/>
      <c r="FSL49" s="5"/>
      <c r="FSM49" s="5"/>
      <c r="FSN49" s="5"/>
      <c r="FSO49" s="5"/>
      <c r="FSP49" s="5"/>
      <c r="FSQ49" s="5"/>
      <c r="FSR49" s="5"/>
      <c r="FSS49" s="5"/>
      <c r="FST49" s="5"/>
      <c r="FSU49" s="5"/>
      <c r="FSV49" s="5"/>
      <c r="FSW49" s="5"/>
      <c r="FSX49" s="5"/>
      <c r="FSY49" s="5"/>
      <c r="FSZ49" s="5"/>
      <c r="FTA49" s="5"/>
      <c r="FTB49" s="5"/>
      <c r="FTC49" s="5"/>
      <c r="FTD49" s="5"/>
      <c r="FTE49" s="5"/>
      <c r="FTF49" s="5"/>
      <c r="FTG49" s="5"/>
      <c r="FTH49" s="5"/>
      <c r="FTI49" s="5"/>
      <c r="FTJ49" s="5"/>
      <c r="FTK49" s="5"/>
      <c r="FTL49" s="5"/>
      <c r="FTM49" s="5"/>
      <c r="FTN49" s="5"/>
      <c r="FTO49" s="5"/>
      <c r="FTP49" s="5"/>
      <c r="FTQ49" s="5"/>
      <c r="FTR49" s="5"/>
      <c r="FTS49" s="5"/>
      <c r="FTT49" s="5"/>
      <c r="FTU49" s="5"/>
      <c r="FTV49" s="5"/>
      <c r="FTW49" s="5"/>
      <c r="FTX49" s="5"/>
      <c r="FTY49" s="5"/>
      <c r="FTZ49" s="5"/>
      <c r="FUA49" s="5"/>
      <c r="FUB49" s="5"/>
      <c r="FUC49" s="5"/>
      <c r="FUD49" s="5"/>
      <c r="FUE49" s="5"/>
      <c r="FUF49" s="5"/>
      <c r="FUG49" s="5"/>
      <c r="FUH49" s="5"/>
      <c r="FUI49" s="5"/>
      <c r="FUJ49" s="5"/>
      <c r="FUK49" s="5"/>
      <c r="FUL49" s="5"/>
      <c r="FUM49" s="5"/>
      <c r="FUN49" s="5"/>
      <c r="FUO49" s="5"/>
      <c r="FUP49" s="5"/>
      <c r="FUQ49" s="5"/>
      <c r="FUR49" s="5"/>
      <c r="FUS49" s="5"/>
      <c r="FUT49" s="5"/>
      <c r="FUU49" s="5"/>
      <c r="FUV49" s="5"/>
      <c r="FUW49" s="5"/>
      <c r="FUX49" s="5"/>
      <c r="FUY49" s="5"/>
      <c r="FUZ49" s="5"/>
      <c r="FVA49" s="5"/>
      <c r="FVB49" s="5"/>
      <c r="FVC49" s="5"/>
      <c r="FVD49" s="5"/>
      <c r="FVE49" s="5"/>
      <c r="FVF49" s="5"/>
      <c r="FVG49" s="5"/>
      <c r="FVH49" s="5"/>
      <c r="FVI49" s="5"/>
      <c r="FVJ49" s="5"/>
      <c r="FVK49" s="5"/>
      <c r="FVL49" s="5"/>
      <c r="FVM49" s="5"/>
      <c r="FVN49" s="5"/>
      <c r="FVO49" s="5"/>
      <c r="FVP49" s="5"/>
      <c r="FVQ49" s="5"/>
      <c r="FVR49" s="5"/>
      <c r="FVS49" s="5"/>
      <c r="FVT49" s="5"/>
      <c r="FVU49" s="5"/>
      <c r="FVV49" s="5"/>
      <c r="FVW49" s="5"/>
      <c r="FVX49" s="5"/>
      <c r="FVY49" s="5"/>
      <c r="FVZ49" s="5"/>
      <c r="FWA49" s="5"/>
      <c r="FWB49" s="5"/>
      <c r="FWC49" s="5"/>
      <c r="FWD49" s="5"/>
      <c r="FWE49" s="5"/>
      <c r="FWF49" s="5"/>
      <c r="FWG49" s="5"/>
      <c r="FWH49" s="5"/>
      <c r="FWI49" s="5"/>
      <c r="FWJ49" s="5"/>
      <c r="FWK49" s="5"/>
      <c r="FWL49" s="5"/>
      <c r="FWM49" s="5"/>
      <c r="FWN49" s="5"/>
      <c r="FWO49" s="5"/>
      <c r="FWP49" s="5"/>
      <c r="FWQ49" s="5"/>
      <c r="FWR49" s="5"/>
      <c r="FWS49" s="5"/>
      <c r="FWT49" s="5"/>
      <c r="FWU49" s="5"/>
      <c r="FWV49" s="5"/>
      <c r="FWW49" s="5"/>
      <c r="FWX49" s="5"/>
      <c r="FWY49" s="5"/>
      <c r="FWZ49" s="5"/>
      <c r="FXA49" s="5"/>
      <c r="FXB49" s="5"/>
      <c r="FXC49" s="5"/>
      <c r="FXD49" s="5"/>
      <c r="FXE49" s="5"/>
      <c r="FXF49" s="5"/>
      <c r="FXG49" s="5"/>
      <c r="FXH49" s="5"/>
      <c r="FXI49" s="5"/>
      <c r="FXJ49" s="5"/>
      <c r="FXK49" s="5"/>
      <c r="FXL49" s="5"/>
      <c r="FXM49" s="5"/>
      <c r="FXN49" s="5"/>
      <c r="FXO49" s="5"/>
      <c r="FXP49" s="5"/>
      <c r="FXQ49" s="5"/>
      <c r="FXR49" s="5"/>
      <c r="FXS49" s="5"/>
      <c r="FXT49" s="5"/>
      <c r="FXU49" s="5"/>
      <c r="FXV49" s="5"/>
      <c r="FXW49" s="5"/>
      <c r="FXX49" s="5"/>
      <c r="FXY49" s="5"/>
      <c r="FXZ49" s="5"/>
      <c r="FYA49" s="5"/>
      <c r="FYB49" s="5"/>
      <c r="FYC49" s="5"/>
      <c r="FYD49" s="5"/>
      <c r="FYE49" s="5"/>
      <c r="FYF49" s="5"/>
      <c r="FYG49" s="5"/>
      <c r="FYH49" s="5"/>
      <c r="FYI49" s="5"/>
      <c r="FYJ49" s="5"/>
      <c r="FYK49" s="5"/>
      <c r="FYL49" s="5"/>
      <c r="FYM49" s="5"/>
      <c r="FYN49" s="5"/>
      <c r="FYO49" s="5"/>
      <c r="FYP49" s="5"/>
      <c r="FYQ49" s="5"/>
      <c r="FYR49" s="5"/>
      <c r="FYS49" s="5"/>
      <c r="FYT49" s="5"/>
      <c r="FYU49" s="5"/>
      <c r="FYV49" s="5"/>
      <c r="FYW49" s="5"/>
      <c r="FYX49" s="5"/>
      <c r="FYY49" s="5"/>
      <c r="FYZ49" s="5"/>
      <c r="FZA49" s="5"/>
      <c r="FZB49" s="5"/>
      <c r="FZC49" s="5"/>
      <c r="FZD49" s="5"/>
      <c r="FZE49" s="5"/>
      <c r="FZF49" s="5"/>
      <c r="FZG49" s="5"/>
      <c r="FZH49" s="5"/>
      <c r="FZI49" s="5"/>
      <c r="FZJ49" s="5"/>
      <c r="FZK49" s="5"/>
      <c r="FZL49" s="5"/>
      <c r="FZM49" s="5"/>
      <c r="FZN49" s="5"/>
      <c r="FZO49" s="5"/>
      <c r="FZP49" s="5"/>
      <c r="FZQ49" s="5"/>
      <c r="FZR49" s="5"/>
      <c r="FZS49" s="5"/>
      <c r="FZT49" s="5"/>
      <c r="FZU49" s="5"/>
      <c r="FZV49" s="5"/>
      <c r="FZW49" s="5"/>
      <c r="FZX49" s="5"/>
      <c r="FZY49" s="5"/>
      <c r="FZZ49" s="5"/>
      <c r="GAA49" s="5"/>
      <c r="GAB49" s="5"/>
      <c r="GAC49" s="5"/>
      <c r="GAD49" s="5"/>
      <c r="GAE49" s="5"/>
      <c r="GAF49" s="5"/>
      <c r="GAG49" s="5"/>
      <c r="GAH49" s="5"/>
      <c r="GAI49" s="5"/>
      <c r="GAJ49" s="5"/>
      <c r="GAK49" s="5"/>
      <c r="GAL49" s="5"/>
      <c r="GAM49" s="5"/>
      <c r="GAN49" s="5"/>
      <c r="GAO49" s="5"/>
      <c r="GAP49" s="5"/>
      <c r="GAQ49" s="5"/>
      <c r="GAR49" s="5"/>
      <c r="GAS49" s="5"/>
      <c r="GAT49" s="5"/>
      <c r="GAU49" s="5"/>
      <c r="GAV49" s="5"/>
      <c r="GAW49" s="5"/>
      <c r="GAX49" s="5"/>
      <c r="GAY49" s="5"/>
      <c r="GAZ49" s="5"/>
      <c r="GBA49" s="5"/>
      <c r="GBB49" s="5"/>
      <c r="GBC49" s="5"/>
      <c r="GBD49" s="5"/>
      <c r="GBE49" s="5"/>
      <c r="GBF49" s="5"/>
      <c r="GBG49" s="5"/>
      <c r="GBH49" s="5"/>
      <c r="GBI49" s="5"/>
      <c r="GBJ49" s="5"/>
      <c r="GBK49" s="5"/>
      <c r="GBL49" s="5"/>
      <c r="GBM49" s="5"/>
      <c r="GBN49" s="5"/>
      <c r="GBO49" s="5"/>
      <c r="GBP49" s="5"/>
      <c r="GBQ49" s="5"/>
      <c r="GBR49" s="5"/>
      <c r="GBS49" s="5"/>
      <c r="GBT49" s="5"/>
      <c r="GBU49" s="5"/>
      <c r="GBV49" s="5"/>
      <c r="GBW49" s="5"/>
      <c r="GBX49" s="5"/>
      <c r="GBY49" s="5"/>
      <c r="GBZ49" s="5"/>
      <c r="GCA49" s="5"/>
      <c r="GCB49" s="5"/>
      <c r="GCC49" s="5"/>
      <c r="GCD49" s="5"/>
      <c r="GCE49" s="5"/>
      <c r="GCF49" s="5"/>
      <c r="GCG49" s="5"/>
      <c r="GCH49" s="5"/>
      <c r="GCI49" s="5"/>
      <c r="GCJ49" s="5"/>
      <c r="GCK49" s="5"/>
      <c r="GCL49" s="5"/>
      <c r="GCM49" s="5"/>
      <c r="GCN49" s="5"/>
      <c r="GCO49" s="5"/>
      <c r="GCP49" s="5"/>
      <c r="GCQ49" s="5"/>
      <c r="GCR49" s="5"/>
      <c r="GCS49" s="5"/>
      <c r="GCT49" s="5"/>
      <c r="GCU49" s="5"/>
      <c r="GCV49" s="5"/>
      <c r="GCW49" s="5"/>
      <c r="GCX49" s="5"/>
      <c r="GCY49" s="5"/>
      <c r="GCZ49" s="5"/>
      <c r="GDA49" s="5"/>
      <c r="GDB49" s="5"/>
      <c r="GDC49" s="5"/>
      <c r="GDD49" s="5"/>
      <c r="GDE49" s="5"/>
      <c r="GDF49" s="5"/>
      <c r="GDG49" s="5"/>
      <c r="GDH49" s="5"/>
      <c r="GDI49" s="5"/>
      <c r="GDJ49" s="5"/>
      <c r="GDK49" s="5"/>
      <c r="GDL49" s="5"/>
      <c r="GDM49" s="5"/>
      <c r="GDN49" s="5"/>
      <c r="GDO49" s="5"/>
      <c r="GDP49" s="5"/>
      <c r="GDQ49" s="5"/>
      <c r="GDR49" s="5"/>
      <c r="GDS49" s="5"/>
      <c r="GDT49" s="5"/>
      <c r="GDU49" s="5"/>
      <c r="GDV49" s="5"/>
      <c r="GDW49" s="5"/>
      <c r="GDX49" s="5"/>
      <c r="GDY49" s="5"/>
      <c r="GDZ49" s="5"/>
      <c r="GEA49" s="5"/>
      <c r="GEB49" s="5"/>
      <c r="GEC49" s="5"/>
      <c r="GED49" s="5"/>
      <c r="GEE49" s="5"/>
      <c r="GEF49" s="5"/>
      <c r="GEG49" s="5"/>
      <c r="GEH49" s="5"/>
      <c r="GEI49" s="5"/>
      <c r="GEJ49" s="5"/>
      <c r="GEK49" s="5"/>
      <c r="GEL49" s="5"/>
      <c r="GEM49" s="5"/>
      <c r="GEN49" s="5"/>
      <c r="GEO49" s="5"/>
      <c r="GEP49" s="5"/>
      <c r="GEQ49" s="5"/>
      <c r="GER49" s="5"/>
      <c r="GES49" s="5"/>
      <c r="GET49" s="5"/>
      <c r="GEU49" s="5"/>
      <c r="GEV49" s="5"/>
      <c r="GEW49" s="5"/>
      <c r="GEX49" s="5"/>
      <c r="GEY49" s="5"/>
      <c r="GEZ49" s="5"/>
      <c r="GFA49" s="5"/>
      <c r="GFB49" s="5"/>
      <c r="GFC49" s="5"/>
      <c r="GFD49" s="5"/>
      <c r="GFE49" s="5"/>
      <c r="GFF49" s="5"/>
      <c r="GFG49" s="5"/>
      <c r="GFH49" s="5"/>
      <c r="GFI49" s="5"/>
      <c r="GFJ49" s="5"/>
      <c r="GFK49" s="5"/>
      <c r="GFL49" s="5"/>
      <c r="GFM49" s="5"/>
      <c r="GFN49" s="5"/>
      <c r="GFO49" s="5"/>
      <c r="GFP49" s="5"/>
      <c r="GFQ49" s="5"/>
      <c r="GFR49" s="5"/>
      <c r="GFS49" s="5"/>
      <c r="GFT49" s="5"/>
      <c r="GFU49" s="5"/>
      <c r="GFV49" s="5"/>
      <c r="GFW49" s="5"/>
      <c r="GFX49" s="5"/>
      <c r="GFY49" s="5"/>
      <c r="GFZ49" s="5"/>
      <c r="GGA49" s="5"/>
      <c r="GGB49" s="5"/>
      <c r="GGC49" s="5"/>
      <c r="GGD49" s="5"/>
      <c r="GGE49" s="5"/>
      <c r="GGF49" s="5"/>
      <c r="GGG49" s="5"/>
      <c r="GGH49" s="5"/>
      <c r="GGI49" s="5"/>
      <c r="GGJ49" s="5"/>
      <c r="GGK49" s="5"/>
      <c r="GGL49" s="5"/>
      <c r="GGM49" s="5"/>
      <c r="GGN49" s="5"/>
      <c r="GGO49" s="5"/>
      <c r="GGP49" s="5"/>
      <c r="GGQ49" s="5"/>
      <c r="GGR49" s="5"/>
      <c r="GGS49" s="5"/>
      <c r="GGT49" s="5"/>
      <c r="GGU49" s="5"/>
      <c r="GGV49" s="5"/>
      <c r="GGW49" s="5"/>
      <c r="GGX49" s="5"/>
      <c r="GGY49" s="5"/>
      <c r="GGZ49" s="5"/>
      <c r="GHA49" s="5"/>
      <c r="GHB49" s="5"/>
      <c r="GHC49" s="5"/>
      <c r="GHD49" s="5"/>
      <c r="GHE49" s="5"/>
      <c r="GHF49" s="5"/>
      <c r="GHG49" s="5"/>
      <c r="GHH49" s="5"/>
      <c r="GHI49" s="5"/>
      <c r="GHJ49" s="5"/>
      <c r="GHK49" s="5"/>
      <c r="GHL49" s="5"/>
      <c r="GHM49" s="5"/>
      <c r="GHN49" s="5"/>
      <c r="GHO49" s="5"/>
      <c r="GHP49" s="5"/>
      <c r="GHQ49" s="5"/>
      <c r="GHR49" s="5"/>
      <c r="GHS49" s="5"/>
      <c r="GHT49" s="5"/>
      <c r="GHU49" s="5"/>
      <c r="GHV49" s="5"/>
      <c r="GHW49" s="5"/>
      <c r="GHX49" s="5"/>
      <c r="GHY49" s="5"/>
      <c r="GHZ49" s="5"/>
      <c r="GIA49" s="5"/>
      <c r="GIB49" s="5"/>
      <c r="GIC49" s="5"/>
      <c r="GID49" s="5"/>
      <c r="GIE49" s="5"/>
      <c r="GIF49" s="5"/>
      <c r="GIG49" s="5"/>
      <c r="GIH49" s="5"/>
      <c r="GII49" s="5"/>
      <c r="GIJ49" s="5"/>
      <c r="GIK49" s="5"/>
      <c r="GIL49" s="5"/>
      <c r="GIM49" s="5"/>
      <c r="GIN49" s="5"/>
      <c r="GIO49" s="5"/>
      <c r="GIP49" s="5"/>
      <c r="GIQ49" s="5"/>
      <c r="GIR49" s="5"/>
      <c r="GIS49" s="5"/>
      <c r="GIT49" s="5"/>
      <c r="GIU49" s="5"/>
      <c r="GIV49" s="5"/>
      <c r="GIW49" s="5"/>
      <c r="GIX49" s="5"/>
      <c r="GIY49" s="5"/>
      <c r="GIZ49" s="5"/>
      <c r="GJA49" s="5"/>
      <c r="GJB49" s="5"/>
      <c r="GJC49" s="5"/>
      <c r="GJD49" s="5"/>
      <c r="GJE49" s="5"/>
      <c r="GJF49" s="5"/>
      <c r="GJG49" s="5"/>
      <c r="GJH49" s="5"/>
      <c r="GJI49" s="5"/>
      <c r="GJJ49" s="5"/>
      <c r="GJK49" s="5"/>
      <c r="GJL49" s="5"/>
      <c r="GJM49" s="5"/>
      <c r="GJN49" s="5"/>
      <c r="GJO49" s="5"/>
      <c r="GJP49" s="5"/>
      <c r="GJQ49" s="5"/>
      <c r="GJR49" s="5"/>
      <c r="GJS49" s="5"/>
      <c r="GJT49" s="5"/>
      <c r="GJU49" s="5"/>
      <c r="GJV49" s="5"/>
      <c r="GJW49" s="5"/>
      <c r="GJX49" s="5"/>
      <c r="GJY49" s="5"/>
      <c r="GJZ49" s="5"/>
      <c r="GKA49" s="5"/>
      <c r="GKB49" s="5"/>
      <c r="GKC49" s="5"/>
      <c r="GKD49" s="5"/>
      <c r="GKE49" s="5"/>
      <c r="GKF49" s="5"/>
      <c r="GKG49" s="5"/>
      <c r="GKH49" s="5"/>
      <c r="GKI49" s="5"/>
      <c r="GKJ49" s="5"/>
      <c r="GKK49" s="5"/>
      <c r="GKL49" s="5"/>
      <c r="GKM49" s="5"/>
      <c r="GKN49" s="5"/>
      <c r="GKO49" s="5"/>
      <c r="GKP49" s="5"/>
      <c r="GKQ49" s="5"/>
      <c r="GKR49" s="5"/>
      <c r="GKS49" s="5"/>
      <c r="GKT49" s="5"/>
      <c r="GKU49" s="5"/>
      <c r="GKV49" s="5"/>
      <c r="GKW49" s="5"/>
      <c r="GKX49" s="5"/>
      <c r="GKY49" s="5"/>
      <c r="GKZ49" s="5"/>
      <c r="GLA49" s="5"/>
      <c r="GLB49" s="5"/>
      <c r="GLC49" s="5"/>
      <c r="GLD49" s="5"/>
      <c r="GLE49" s="5"/>
      <c r="GLF49" s="5"/>
      <c r="GLG49" s="5"/>
      <c r="GLH49" s="5"/>
      <c r="GLI49" s="5"/>
      <c r="GLJ49" s="5"/>
      <c r="GLK49" s="5"/>
      <c r="GLL49" s="5"/>
      <c r="GLM49" s="5"/>
      <c r="GLN49" s="5"/>
      <c r="GLO49" s="5"/>
      <c r="GLP49" s="5"/>
      <c r="GLQ49" s="5"/>
      <c r="GLR49" s="5"/>
      <c r="GLS49" s="5"/>
      <c r="GLT49" s="5"/>
      <c r="GLU49" s="5"/>
      <c r="GLV49" s="5"/>
      <c r="GLW49" s="5"/>
      <c r="GLX49" s="5"/>
      <c r="GLY49" s="5"/>
      <c r="GLZ49" s="5"/>
      <c r="GMA49" s="5"/>
      <c r="GMB49" s="5"/>
      <c r="GMC49" s="5"/>
      <c r="GMD49" s="5"/>
      <c r="GME49" s="5"/>
      <c r="GMF49" s="5"/>
      <c r="GMG49" s="5"/>
      <c r="GMH49" s="5"/>
      <c r="GMI49" s="5"/>
      <c r="GMJ49" s="5"/>
      <c r="GMK49" s="5"/>
      <c r="GML49" s="5"/>
      <c r="GMM49" s="5"/>
      <c r="GMN49" s="5"/>
      <c r="GMO49" s="5"/>
      <c r="GMP49" s="5"/>
      <c r="GMQ49" s="5"/>
      <c r="GMR49" s="5"/>
      <c r="GMS49" s="5"/>
      <c r="GMT49" s="5"/>
      <c r="GMU49" s="5"/>
      <c r="GMV49" s="5"/>
      <c r="GMW49" s="5"/>
      <c r="GMX49" s="5"/>
      <c r="GMY49" s="5"/>
      <c r="GMZ49" s="5"/>
      <c r="GNA49" s="5"/>
      <c r="GNB49" s="5"/>
      <c r="GNC49" s="5"/>
      <c r="GND49" s="5"/>
      <c r="GNE49" s="5"/>
      <c r="GNF49" s="5"/>
      <c r="GNG49" s="5"/>
      <c r="GNH49" s="5"/>
      <c r="GNI49" s="5"/>
      <c r="GNJ49" s="5"/>
      <c r="GNK49" s="5"/>
      <c r="GNL49" s="5"/>
      <c r="GNM49" s="5"/>
      <c r="GNN49" s="5"/>
      <c r="GNO49" s="5"/>
      <c r="GNP49" s="5"/>
      <c r="GNQ49" s="5"/>
      <c r="GNR49" s="5"/>
      <c r="GNS49" s="5"/>
      <c r="GNT49" s="5"/>
      <c r="GNU49" s="5"/>
      <c r="GNV49" s="5"/>
      <c r="GNW49" s="5"/>
      <c r="GNX49" s="5"/>
      <c r="GNY49" s="5"/>
      <c r="GNZ49" s="5"/>
      <c r="GOA49" s="5"/>
      <c r="GOB49" s="5"/>
      <c r="GOC49" s="5"/>
      <c r="GOD49" s="5"/>
      <c r="GOE49" s="5"/>
      <c r="GOF49" s="5"/>
      <c r="GOG49" s="5"/>
      <c r="GOH49" s="5"/>
      <c r="GOI49" s="5"/>
      <c r="GOJ49" s="5"/>
      <c r="GOK49" s="5"/>
      <c r="GOL49" s="5"/>
      <c r="GOM49" s="5"/>
      <c r="GON49" s="5"/>
      <c r="GOO49" s="5"/>
      <c r="GOP49" s="5"/>
      <c r="GOQ49" s="5"/>
      <c r="GOR49" s="5"/>
      <c r="GOS49" s="5"/>
      <c r="GOT49" s="5"/>
      <c r="GOU49" s="5"/>
      <c r="GOV49" s="5"/>
      <c r="GOW49" s="5"/>
      <c r="GOX49" s="5"/>
      <c r="GOY49" s="5"/>
      <c r="GOZ49" s="5"/>
      <c r="GPA49" s="5"/>
      <c r="GPB49" s="5"/>
      <c r="GPC49" s="5"/>
      <c r="GPD49" s="5"/>
      <c r="GPE49" s="5"/>
      <c r="GPF49" s="5"/>
      <c r="GPG49" s="5"/>
      <c r="GPH49" s="5"/>
      <c r="GPI49" s="5"/>
      <c r="GPJ49" s="5"/>
      <c r="GPK49" s="5"/>
      <c r="GPL49" s="5"/>
      <c r="GPM49" s="5"/>
      <c r="GPN49" s="5"/>
      <c r="GPO49" s="5"/>
      <c r="GPP49" s="5"/>
      <c r="GPQ49" s="5"/>
      <c r="GPR49" s="5"/>
      <c r="GPS49" s="5"/>
      <c r="GPT49" s="5"/>
      <c r="GPU49" s="5"/>
      <c r="GPV49" s="5"/>
      <c r="GPW49" s="5"/>
      <c r="GPX49" s="5"/>
      <c r="GPY49" s="5"/>
      <c r="GPZ49" s="5"/>
      <c r="GQA49" s="5"/>
      <c r="GQB49" s="5"/>
      <c r="GQC49" s="5"/>
      <c r="GQD49" s="5"/>
      <c r="GQE49" s="5"/>
      <c r="GQF49" s="5"/>
      <c r="GQG49" s="5"/>
      <c r="GQH49" s="5"/>
      <c r="GQI49" s="5"/>
      <c r="GQJ49" s="5"/>
      <c r="GQK49" s="5"/>
      <c r="GQL49" s="5"/>
      <c r="GQM49" s="5"/>
      <c r="GQN49" s="5"/>
      <c r="GQO49" s="5"/>
      <c r="GQP49" s="5"/>
      <c r="GQQ49" s="5"/>
      <c r="GQR49" s="5"/>
      <c r="GQS49" s="5"/>
      <c r="GQT49" s="5"/>
      <c r="GQU49" s="5"/>
      <c r="GQV49" s="5"/>
      <c r="GQW49" s="5"/>
      <c r="GQX49" s="5"/>
      <c r="GQY49" s="5"/>
      <c r="GQZ49" s="5"/>
      <c r="GRA49" s="5"/>
      <c r="GRB49" s="5"/>
      <c r="GRC49" s="5"/>
      <c r="GRD49" s="5"/>
      <c r="GRE49" s="5"/>
      <c r="GRF49" s="5"/>
      <c r="GRG49" s="5"/>
      <c r="GRH49" s="5"/>
      <c r="GRI49" s="5"/>
      <c r="GRJ49" s="5"/>
      <c r="GRK49" s="5"/>
      <c r="GRL49" s="5"/>
      <c r="GRM49" s="5"/>
      <c r="GRN49" s="5"/>
      <c r="GRO49" s="5"/>
      <c r="GRP49" s="5"/>
      <c r="GRQ49" s="5"/>
      <c r="GRR49" s="5"/>
      <c r="GRS49" s="5"/>
      <c r="GRT49" s="5"/>
      <c r="GRU49" s="5"/>
      <c r="GRV49" s="5"/>
      <c r="GRW49" s="5"/>
      <c r="GRX49" s="5"/>
      <c r="GRY49" s="5"/>
      <c r="GRZ49" s="5"/>
      <c r="GSA49" s="5"/>
      <c r="GSB49" s="5"/>
      <c r="GSC49" s="5"/>
      <c r="GSD49" s="5"/>
      <c r="GSE49" s="5"/>
      <c r="GSF49" s="5"/>
      <c r="GSG49" s="5"/>
      <c r="GSH49" s="5"/>
      <c r="GSI49" s="5"/>
      <c r="GSJ49" s="5"/>
      <c r="GSK49" s="5"/>
      <c r="GSL49" s="5"/>
      <c r="GSM49" s="5"/>
      <c r="GSN49" s="5"/>
      <c r="GSO49" s="5"/>
      <c r="GSP49" s="5"/>
      <c r="GSQ49" s="5"/>
      <c r="GSR49" s="5"/>
      <c r="GSS49" s="5"/>
      <c r="GST49" s="5"/>
      <c r="GSU49" s="5"/>
      <c r="GSV49" s="5"/>
      <c r="GSW49" s="5"/>
      <c r="GSX49" s="5"/>
      <c r="GSY49" s="5"/>
      <c r="GSZ49" s="5"/>
      <c r="GTA49" s="5"/>
      <c r="GTB49" s="5"/>
      <c r="GTC49" s="5"/>
      <c r="GTD49" s="5"/>
      <c r="GTE49" s="5"/>
      <c r="GTF49" s="5"/>
      <c r="GTG49" s="5"/>
      <c r="GTH49" s="5"/>
      <c r="GTI49" s="5"/>
      <c r="GTJ49" s="5"/>
      <c r="GTK49" s="5"/>
      <c r="GTL49" s="5"/>
      <c r="GTM49" s="5"/>
      <c r="GTN49" s="5"/>
      <c r="GTO49" s="5"/>
      <c r="GTP49" s="5"/>
      <c r="GTQ49" s="5"/>
      <c r="GTR49" s="5"/>
      <c r="GTS49" s="5"/>
      <c r="GTT49" s="5"/>
      <c r="GTU49" s="5"/>
      <c r="GTV49" s="5"/>
      <c r="GTW49" s="5"/>
      <c r="GTX49" s="5"/>
      <c r="GTY49" s="5"/>
      <c r="GTZ49" s="5"/>
      <c r="GUA49" s="5"/>
      <c r="GUB49" s="5"/>
      <c r="GUC49" s="5"/>
      <c r="GUD49" s="5"/>
      <c r="GUE49" s="5"/>
      <c r="GUF49" s="5"/>
      <c r="GUG49" s="5"/>
      <c r="GUH49" s="5"/>
      <c r="GUI49" s="5"/>
      <c r="GUJ49" s="5"/>
      <c r="GUK49" s="5"/>
      <c r="GUL49" s="5"/>
      <c r="GUM49" s="5"/>
      <c r="GUN49" s="5"/>
      <c r="GUO49" s="5"/>
      <c r="GUP49" s="5"/>
      <c r="GUQ49" s="5"/>
      <c r="GUR49" s="5"/>
      <c r="GUS49" s="5"/>
      <c r="GUT49" s="5"/>
      <c r="GUU49" s="5"/>
      <c r="GUV49" s="5"/>
      <c r="GUW49" s="5"/>
      <c r="GUX49" s="5"/>
      <c r="GUY49" s="5"/>
      <c r="GUZ49" s="5"/>
      <c r="GVA49" s="5"/>
      <c r="GVB49" s="5"/>
      <c r="GVC49" s="5"/>
      <c r="GVD49" s="5"/>
      <c r="GVE49" s="5"/>
      <c r="GVF49" s="5"/>
      <c r="GVG49" s="5"/>
      <c r="GVH49" s="5"/>
      <c r="GVI49" s="5"/>
      <c r="GVJ49" s="5"/>
      <c r="GVK49" s="5"/>
      <c r="GVL49" s="5"/>
      <c r="GVM49" s="5"/>
      <c r="GVN49" s="5"/>
      <c r="GVO49" s="5"/>
      <c r="GVP49" s="5"/>
      <c r="GVQ49" s="5"/>
      <c r="GVR49" s="5"/>
      <c r="GVS49" s="5"/>
      <c r="GVT49" s="5"/>
      <c r="GVU49" s="5"/>
      <c r="GVV49" s="5"/>
      <c r="GVW49" s="5"/>
      <c r="GVX49" s="5"/>
      <c r="GVY49" s="5"/>
      <c r="GVZ49" s="5"/>
      <c r="GWA49" s="5"/>
      <c r="GWB49" s="5"/>
      <c r="GWC49" s="5"/>
      <c r="GWD49" s="5"/>
      <c r="GWE49" s="5"/>
      <c r="GWF49" s="5"/>
      <c r="GWG49" s="5"/>
      <c r="GWH49" s="5"/>
      <c r="GWI49" s="5"/>
      <c r="GWJ49" s="5"/>
      <c r="GWK49" s="5"/>
      <c r="GWL49" s="5"/>
      <c r="GWM49" s="5"/>
      <c r="GWN49" s="5"/>
      <c r="GWO49" s="5"/>
      <c r="GWP49" s="5"/>
      <c r="GWQ49" s="5"/>
      <c r="GWR49" s="5"/>
      <c r="GWS49" s="5"/>
      <c r="GWT49" s="5"/>
      <c r="GWU49" s="5"/>
      <c r="GWV49" s="5"/>
      <c r="GWW49" s="5"/>
      <c r="GWX49" s="5"/>
      <c r="GWY49" s="5"/>
      <c r="GWZ49" s="5"/>
      <c r="GXA49" s="5"/>
      <c r="GXB49" s="5"/>
      <c r="GXC49" s="5"/>
      <c r="GXD49" s="5"/>
      <c r="GXE49" s="5"/>
      <c r="GXF49" s="5"/>
      <c r="GXG49" s="5"/>
      <c r="GXH49" s="5"/>
      <c r="GXI49" s="5"/>
      <c r="GXJ49" s="5"/>
      <c r="GXK49" s="5"/>
      <c r="GXL49" s="5"/>
      <c r="GXM49" s="5"/>
      <c r="GXN49" s="5"/>
      <c r="GXO49" s="5"/>
      <c r="GXP49" s="5"/>
      <c r="GXQ49" s="5"/>
      <c r="GXR49" s="5"/>
      <c r="GXS49" s="5"/>
      <c r="GXT49" s="5"/>
      <c r="GXU49" s="5"/>
      <c r="GXV49" s="5"/>
      <c r="GXW49" s="5"/>
      <c r="GXX49" s="5"/>
      <c r="GXY49" s="5"/>
      <c r="GXZ49" s="5"/>
      <c r="GYA49" s="5"/>
      <c r="GYB49" s="5"/>
      <c r="GYC49" s="5"/>
      <c r="GYD49" s="5"/>
      <c r="GYE49" s="5"/>
      <c r="GYF49" s="5"/>
      <c r="GYG49" s="5"/>
      <c r="GYH49" s="5"/>
      <c r="GYI49" s="5"/>
      <c r="GYJ49" s="5"/>
      <c r="GYK49" s="5"/>
      <c r="GYL49" s="5"/>
      <c r="GYM49" s="5"/>
      <c r="GYN49" s="5"/>
      <c r="GYO49" s="5"/>
      <c r="GYP49" s="5"/>
      <c r="GYQ49" s="5"/>
      <c r="GYR49" s="5"/>
      <c r="GYS49" s="5"/>
      <c r="GYT49" s="5"/>
      <c r="GYU49" s="5"/>
      <c r="GYV49" s="5"/>
      <c r="GYW49" s="5"/>
      <c r="GYX49" s="5"/>
      <c r="GYY49" s="5"/>
      <c r="GYZ49" s="5"/>
      <c r="GZA49" s="5"/>
      <c r="GZB49" s="5"/>
      <c r="GZC49" s="5"/>
      <c r="GZD49" s="5"/>
      <c r="GZE49" s="5"/>
      <c r="GZF49" s="5"/>
      <c r="GZG49" s="5"/>
      <c r="GZH49" s="5"/>
      <c r="GZI49" s="5"/>
      <c r="GZJ49" s="5"/>
      <c r="GZK49" s="5"/>
      <c r="GZL49" s="5"/>
      <c r="GZM49" s="5"/>
      <c r="GZN49" s="5"/>
      <c r="GZO49" s="5"/>
      <c r="GZP49" s="5"/>
      <c r="GZQ49" s="5"/>
      <c r="GZR49" s="5"/>
      <c r="GZS49" s="5"/>
      <c r="GZT49" s="5"/>
      <c r="GZU49" s="5"/>
      <c r="GZV49" s="5"/>
      <c r="GZW49" s="5"/>
      <c r="GZX49" s="5"/>
      <c r="GZY49" s="5"/>
      <c r="GZZ49" s="5"/>
      <c r="HAA49" s="5"/>
      <c r="HAB49" s="5"/>
      <c r="HAC49" s="5"/>
      <c r="HAD49" s="5"/>
      <c r="HAE49" s="5"/>
      <c r="HAF49" s="5"/>
      <c r="HAG49" s="5"/>
      <c r="HAH49" s="5"/>
      <c r="HAI49" s="5"/>
      <c r="HAJ49" s="5"/>
      <c r="HAK49" s="5"/>
      <c r="HAL49" s="5"/>
      <c r="HAM49" s="5"/>
      <c r="HAN49" s="5"/>
      <c r="HAO49" s="5"/>
      <c r="HAP49" s="5"/>
      <c r="HAQ49" s="5"/>
      <c r="HAR49" s="5"/>
      <c r="HAS49" s="5"/>
      <c r="HAT49" s="5"/>
      <c r="HAU49" s="5"/>
      <c r="HAV49" s="5"/>
      <c r="HAW49" s="5"/>
      <c r="HAX49" s="5"/>
      <c r="HAY49" s="5"/>
      <c r="HAZ49" s="5"/>
      <c r="HBA49" s="5"/>
      <c r="HBB49" s="5"/>
      <c r="HBC49" s="5"/>
      <c r="HBD49" s="5"/>
      <c r="HBE49" s="5"/>
      <c r="HBF49" s="5"/>
      <c r="HBG49" s="5"/>
      <c r="HBH49" s="5"/>
      <c r="HBI49" s="5"/>
      <c r="HBJ49" s="5"/>
      <c r="HBK49" s="5"/>
      <c r="HBL49" s="5"/>
      <c r="HBM49" s="5"/>
      <c r="HBN49" s="5"/>
      <c r="HBO49" s="5"/>
      <c r="HBP49" s="5"/>
      <c r="HBQ49" s="5"/>
      <c r="HBR49" s="5"/>
      <c r="HBS49" s="5"/>
      <c r="HBT49" s="5"/>
      <c r="HBU49" s="5"/>
      <c r="HBV49" s="5"/>
      <c r="HBW49" s="5"/>
      <c r="HBX49" s="5"/>
      <c r="HBY49" s="5"/>
      <c r="HBZ49" s="5"/>
      <c r="HCA49" s="5"/>
      <c r="HCB49" s="5"/>
      <c r="HCC49" s="5"/>
      <c r="HCD49" s="5"/>
      <c r="HCE49" s="5"/>
      <c r="HCF49" s="5"/>
      <c r="HCG49" s="5"/>
      <c r="HCH49" s="5"/>
      <c r="HCI49" s="5"/>
      <c r="HCJ49" s="5"/>
      <c r="HCK49" s="5"/>
      <c r="HCL49" s="5"/>
      <c r="HCM49" s="5"/>
      <c r="HCN49" s="5"/>
      <c r="HCO49" s="5"/>
      <c r="HCP49" s="5"/>
      <c r="HCQ49" s="5"/>
      <c r="HCR49" s="5"/>
      <c r="HCS49" s="5"/>
      <c r="HCT49" s="5"/>
      <c r="HCU49" s="5"/>
      <c r="HCV49" s="5"/>
      <c r="HCW49" s="5"/>
      <c r="HCX49" s="5"/>
      <c r="HCY49" s="5"/>
      <c r="HCZ49" s="5"/>
      <c r="HDA49" s="5"/>
      <c r="HDB49" s="5"/>
      <c r="HDC49" s="5"/>
      <c r="HDD49" s="5"/>
      <c r="HDE49" s="5"/>
      <c r="HDF49" s="5"/>
      <c r="HDG49" s="5"/>
      <c r="HDH49" s="5"/>
      <c r="HDI49" s="5"/>
      <c r="HDJ49" s="5"/>
      <c r="HDK49" s="5"/>
      <c r="HDL49" s="5"/>
      <c r="HDM49" s="5"/>
      <c r="HDN49" s="5"/>
      <c r="HDO49" s="5"/>
      <c r="HDP49" s="5"/>
      <c r="HDQ49" s="5"/>
      <c r="HDR49" s="5"/>
      <c r="HDS49" s="5"/>
      <c r="HDT49" s="5"/>
      <c r="HDU49" s="5"/>
      <c r="HDV49" s="5"/>
      <c r="HDW49" s="5"/>
      <c r="HDX49" s="5"/>
      <c r="HDY49" s="5"/>
      <c r="HDZ49" s="5"/>
      <c r="HEA49" s="5"/>
      <c r="HEB49" s="5"/>
      <c r="HEC49" s="5"/>
      <c r="HED49" s="5"/>
      <c r="HEE49" s="5"/>
      <c r="HEF49" s="5"/>
      <c r="HEG49" s="5"/>
      <c r="HEH49" s="5"/>
      <c r="HEI49" s="5"/>
      <c r="HEJ49" s="5"/>
      <c r="HEK49" s="5"/>
      <c r="HEL49" s="5"/>
      <c r="HEM49" s="5"/>
      <c r="HEN49" s="5"/>
      <c r="HEO49" s="5"/>
      <c r="HEP49" s="5"/>
      <c r="HEQ49" s="5"/>
      <c r="HER49" s="5"/>
      <c r="HES49" s="5"/>
      <c r="HET49" s="5"/>
      <c r="HEU49" s="5"/>
      <c r="HEV49" s="5"/>
      <c r="HEW49" s="5"/>
      <c r="HEX49" s="5"/>
      <c r="HEY49" s="5"/>
      <c r="HEZ49" s="5"/>
      <c r="HFA49" s="5"/>
      <c r="HFB49" s="5"/>
      <c r="HFC49" s="5"/>
      <c r="HFD49" s="5"/>
      <c r="HFE49" s="5"/>
      <c r="HFF49" s="5"/>
      <c r="HFG49" s="5"/>
      <c r="HFH49" s="5"/>
      <c r="HFI49" s="5"/>
      <c r="HFJ49" s="5"/>
      <c r="HFK49" s="5"/>
      <c r="HFL49" s="5"/>
      <c r="HFM49" s="5"/>
      <c r="HFN49" s="5"/>
      <c r="HFO49" s="5"/>
      <c r="HFP49" s="5"/>
      <c r="HFQ49" s="5"/>
      <c r="HFR49" s="5"/>
      <c r="HFS49" s="5"/>
      <c r="HFT49" s="5"/>
      <c r="HFU49" s="5"/>
      <c r="HFV49" s="5"/>
      <c r="HFW49" s="5"/>
      <c r="HFX49" s="5"/>
      <c r="HFY49" s="5"/>
      <c r="HFZ49" s="5"/>
      <c r="HGA49" s="5"/>
      <c r="HGB49" s="5"/>
      <c r="HGC49" s="5"/>
      <c r="HGD49" s="5"/>
      <c r="HGE49" s="5"/>
      <c r="HGF49" s="5"/>
      <c r="HGG49" s="5"/>
      <c r="HGH49" s="5"/>
      <c r="HGI49" s="5"/>
      <c r="HGJ49" s="5"/>
      <c r="HGK49" s="5"/>
      <c r="HGL49" s="5"/>
      <c r="HGM49" s="5"/>
      <c r="HGN49" s="5"/>
      <c r="HGO49" s="5"/>
      <c r="HGP49" s="5"/>
      <c r="HGQ49" s="5"/>
      <c r="HGR49" s="5"/>
      <c r="HGS49" s="5"/>
      <c r="HGT49" s="5"/>
      <c r="HGU49" s="5"/>
      <c r="HGV49" s="5"/>
      <c r="HGW49" s="5"/>
      <c r="HGX49" s="5"/>
      <c r="HGY49" s="5"/>
      <c r="HGZ49" s="5"/>
      <c r="HHA49" s="5"/>
      <c r="HHB49" s="5"/>
      <c r="HHC49" s="5"/>
      <c r="HHD49" s="5"/>
      <c r="HHE49" s="5"/>
      <c r="HHF49" s="5"/>
      <c r="HHG49" s="5"/>
      <c r="HHH49" s="5"/>
      <c r="HHI49" s="5"/>
      <c r="HHJ49" s="5"/>
      <c r="HHK49" s="5"/>
      <c r="HHL49" s="5"/>
      <c r="HHM49" s="5"/>
      <c r="HHN49" s="5"/>
      <c r="HHO49" s="5"/>
      <c r="HHP49" s="5"/>
      <c r="HHQ49" s="5"/>
      <c r="HHR49" s="5"/>
      <c r="HHS49" s="5"/>
      <c r="HHT49" s="5"/>
      <c r="HHU49" s="5"/>
      <c r="HHV49" s="5"/>
      <c r="HHW49" s="5"/>
      <c r="HHX49" s="5"/>
      <c r="HHY49" s="5"/>
      <c r="HHZ49" s="5"/>
      <c r="HIA49" s="5"/>
      <c r="HIB49" s="5"/>
      <c r="HIC49" s="5"/>
      <c r="HID49" s="5"/>
      <c r="HIE49" s="5"/>
      <c r="HIF49" s="5"/>
      <c r="HIG49" s="5"/>
      <c r="HIH49" s="5"/>
      <c r="HII49" s="5"/>
      <c r="HIJ49" s="5"/>
      <c r="HIK49" s="5"/>
      <c r="HIL49" s="5"/>
      <c r="HIM49" s="5"/>
      <c r="HIN49" s="5"/>
      <c r="HIO49" s="5"/>
      <c r="HIP49" s="5"/>
      <c r="HIQ49" s="5"/>
      <c r="HIR49" s="5"/>
      <c r="HIS49" s="5"/>
      <c r="HIT49" s="5"/>
      <c r="HIU49" s="5"/>
      <c r="HIV49" s="5"/>
      <c r="HIW49" s="5"/>
      <c r="HIX49" s="5"/>
      <c r="HIY49" s="5"/>
      <c r="HIZ49" s="5"/>
      <c r="HJA49" s="5"/>
      <c r="HJB49" s="5"/>
      <c r="HJC49" s="5"/>
      <c r="HJD49" s="5"/>
      <c r="HJE49" s="5"/>
      <c r="HJF49" s="5"/>
      <c r="HJG49" s="5"/>
      <c r="HJH49" s="5"/>
      <c r="HJI49" s="5"/>
      <c r="HJJ49" s="5"/>
      <c r="HJK49" s="5"/>
      <c r="HJL49" s="5"/>
      <c r="HJM49" s="5"/>
      <c r="HJN49" s="5"/>
      <c r="HJO49" s="5"/>
      <c r="HJP49" s="5"/>
      <c r="HJQ49" s="5"/>
      <c r="HJR49" s="5"/>
      <c r="HJS49" s="5"/>
      <c r="HJT49" s="5"/>
      <c r="HJU49" s="5"/>
      <c r="HJV49" s="5"/>
      <c r="HJW49" s="5"/>
      <c r="HJX49" s="5"/>
      <c r="HJY49" s="5"/>
      <c r="HJZ49" s="5"/>
      <c r="HKA49" s="5"/>
      <c r="HKB49" s="5"/>
      <c r="HKC49" s="5"/>
      <c r="HKD49" s="5"/>
      <c r="HKE49" s="5"/>
      <c r="HKF49" s="5"/>
      <c r="HKG49" s="5"/>
      <c r="HKH49" s="5"/>
      <c r="HKI49" s="5"/>
      <c r="HKJ49" s="5"/>
      <c r="HKK49" s="5"/>
      <c r="HKL49" s="5"/>
      <c r="HKM49" s="5"/>
      <c r="HKN49" s="5"/>
      <c r="HKO49" s="5"/>
      <c r="HKP49" s="5"/>
      <c r="HKQ49" s="5"/>
      <c r="HKR49" s="5"/>
      <c r="HKS49" s="5"/>
      <c r="HKT49" s="5"/>
      <c r="HKU49" s="5"/>
      <c r="HKV49" s="5"/>
      <c r="HKW49" s="5"/>
      <c r="HKX49" s="5"/>
      <c r="HKY49" s="5"/>
      <c r="HKZ49" s="5"/>
      <c r="HLA49" s="5"/>
      <c r="HLB49" s="5"/>
      <c r="HLC49" s="5"/>
      <c r="HLD49" s="5"/>
      <c r="HLE49" s="5"/>
      <c r="HLF49" s="5"/>
      <c r="HLG49" s="5"/>
      <c r="HLH49" s="5"/>
      <c r="HLI49" s="5"/>
      <c r="HLJ49" s="5"/>
      <c r="HLK49" s="5"/>
      <c r="HLL49" s="5"/>
      <c r="HLM49" s="5"/>
      <c r="HLN49" s="5"/>
      <c r="HLO49" s="5"/>
      <c r="HLP49" s="5"/>
      <c r="HLQ49" s="5"/>
      <c r="HLR49" s="5"/>
      <c r="HLS49" s="5"/>
      <c r="HLT49" s="5"/>
      <c r="HLU49" s="5"/>
      <c r="HLV49" s="5"/>
      <c r="HLW49" s="5"/>
      <c r="HLX49" s="5"/>
      <c r="HLY49" s="5"/>
      <c r="HLZ49" s="5"/>
      <c r="HMA49" s="5"/>
      <c r="HMB49" s="5"/>
      <c r="HMC49" s="5"/>
      <c r="HMD49" s="5"/>
      <c r="HME49" s="5"/>
      <c r="HMF49" s="5"/>
      <c r="HMG49" s="5"/>
      <c r="HMH49" s="5"/>
      <c r="HMI49" s="5"/>
      <c r="HMJ49" s="5"/>
      <c r="HMK49" s="5"/>
      <c r="HML49" s="5"/>
      <c r="HMM49" s="5"/>
      <c r="HMN49" s="5"/>
      <c r="HMO49" s="5"/>
      <c r="HMP49" s="5"/>
      <c r="HMQ49" s="5"/>
      <c r="HMR49" s="5"/>
      <c r="HMS49" s="5"/>
      <c r="HMT49" s="5"/>
      <c r="HMU49" s="5"/>
      <c r="HMV49" s="5"/>
      <c r="HMW49" s="5"/>
      <c r="HMX49" s="5"/>
      <c r="HMY49" s="5"/>
      <c r="HMZ49" s="5"/>
      <c r="HNA49" s="5"/>
      <c r="HNB49" s="5"/>
      <c r="HNC49" s="5"/>
      <c r="HND49" s="5"/>
      <c r="HNE49" s="5"/>
      <c r="HNF49" s="5"/>
      <c r="HNG49" s="5"/>
      <c r="HNH49" s="5"/>
      <c r="HNI49" s="5"/>
      <c r="HNJ49" s="5"/>
      <c r="HNK49" s="5"/>
      <c r="HNL49" s="5"/>
      <c r="HNM49" s="5"/>
      <c r="HNN49" s="5"/>
      <c r="HNO49" s="5"/>
      <c r="HNP49" s="5"/>
      <c r="HNQ49" s="5"/>
      <c r="HNR49" s="5"/>
      <c r="HNS49" s="5"/>
      <c r="HNT49" s="5"/>
      <c r="HNU49" s="5"/>
      <c r="HNV49" s="5"/>
      <c r="HNW49" s="5"/>
      <c r="HNX49" s="5"/>
      <c r="HNY49" s="5"/>
      <c r="HNZ49" s="5"/>
      <c r="HOA49" s="5"/>
      <c r="HOB49" s="5"/>
      <c r="HOC49" s="5"/>
      <c r="HOD49" s="5"/>
      <c r="HOE49" s="5"/>
      <c r="HOF49" s="5"/>
      <c r="HOG49" s="5"/>
      <c r="HOH49" s="5"/>
      <c r="HOI49" s="5"/>
      <c r="HOJ49" s="5"/>
      <c r="HOK49" s="5"/>
      <c r="HOL49" s="5"/>
      <c r="HOM49" s="5"/>
      <c r="HON49" s="5"/>
      <c r="HOO49" s="5"/>
      <c r="HOP49" s="5"/>
      <c r="HOQ49" s="5"/>
      <c r="HOR49" s="5"/>
      <c r="HOS49" s="5"/>
      <c r="HOT49" s="5"/>
      <c r="HOU49" s="5"/>
      <c r="HOV49" s="5"/>
      <c r="HOW49" s="5"/>
      <c r="HOX49" s="5"/>
      <c r="HOY49" s="5"/>
      <c r="HOZ49" s="5"/>
      <c r="HPA49" s="5"/>
      <c r="HPB49" s="5"/>
      <c r="HPC49" s="5"/>
      <c r="HPD49" s="5"/>
      <c r="HPE49" s="5"/>
      <c r="HPF49" s="5"/>
      <c r="HPG49" s="5"/>
      <c r="HPH49" s="5"/>
      <c r="HPI49" s="5"/>
      <c r="HPJ49" s="5"/>
      <c r="HPK49" s="5"/>
      <c r="HPL49" s="5"/>
      <c r="HPM49" s="5"/>
      <c r="HPN49" s="5"/>
      <c r="HPO49" s="5"/>
      <c r="HPP49" s="5"/>
      <c r="HPQ49" s="5"/>
      <c r="HPR49" s="5"/>
      <c r="HPS49" s="5"/>
      <c r="HPT49" s="5"/>
      <c r="HPU49" s="5"/>
      <c r="HPV49" s="5"/>
      <c r="HPW49" s="5"/>
      <c r="HPX49" s="5"/>
      <c r="HPY49" s="5"/>
      <c r="HPZ49" s="5"/>
      <c r="HQA49" s="5"/>
      <c r="HQB49" s="5"/>
      <c r="HQC49" s="5"/>
      <c r="HQD49" s="5"/>
      <c r="HQE49" s="5"/>
      <c r="HQF49" s="5"/>
      <c r="HQG49" s="5"/>
      <c r="HQH49" s="5"/>
      <c r="HQI49" s="5"/>
      <c r="HQJ49" s="5"/>
      <c r="HQK49" s="5"/>
      <c r="HQL49" s="5"/>
      <c r="HQM49" s="5"/>
      <c r="HQN49" s="5"/>
      <c r="HQO49" s="5"/>
      <c r="HQP49" s="5"/>
      <c r="HQQ49" s="5"/>
      <c r="HQR49" s="5"/>
      <c r="HQS49" s="5"/>
      <c r="HQT49" s="5"/>
      <c r="HQU49" s="5"/>
      <c r="HQV49" s="5"/>
      <c r="HQW49" s="5"/>
      <c r="HQX49" s="5"/>
      <c r="HQY49" s="5"/>
      <c r="HQZ49" s="5"/>
      <c r="HRA49" s="5"/>
      <c r="HRB49" s="5"/>
      <c r="HRC49" s="5"/>
      <c r="HRD49" s="5"/>
      <c r="HRE49" s="5"/>
      <c r="HRF49" s="5"/>
      <c r="HRG49" s="5"/>
      <c r="HRH49" s="5"/>
      <c r="HRI49" s="5"/>
      <c r="HRJ49" s="5"/>
      <c r="HRK49" s="5"/>
      <c r="HRL49" s="5"/>
      <c r="HRM49" s="5"/>
      <c r="HRN49" s="5"/>
      <c r="HRO49" s="5"/>
      <c r="HRP49" s="5"/>
      <c r="HRQ49" s="5"/>
      <c r="HRR49" s="5"/>
      <c r="HRS49" s="5"/>
      <c r="HRT49" s="5"/>
      <c r="HRU49" s="5"/>
      <c r="HRV49" s="5"/>
      <c r="HRW49" s="5"/>
      <c r="HRX49" s="5"/>
      <c r="HRY49" s="5"/>
      <c r="HRZ49" s="5"/>
      <c r="HSA49" s="5"/>
      <c r="HSB49" s="5"/>
      <c r="HSC49" s="5"/>
      <c r="HSD49" s="5"/>
      <c r="HSE49" s="5"/>
      <c r="HSF49" s="5"/>
      <c r="HSG49" s="5"/>
      <c r="HSH49" s="5"/>
      <c r="HSI49" s="5"/>
      <c r="HSJ49" s="5"/>
      <c r="HSK49" s="5"/>
      <c r="HSL49" s="5"/>
      <c r="HSM49" s="5"/>
      <c r="HSN49" s="5"/>
      <c r="HSO49" s="5"/>
      <c r="HSP49" s="5"/>
      <c r="HSQ49" s="5"/>
      <c r="HSR49" s="5"/>
      <c r="HSS49" s="5"/>
      <c r="HST49" s="5"/>
      <c r="HSU49" s="5"/>
      <c r="HSV49" s="5"/>
      <c r="HSW49" s="5"/>
      <c r="HSX49" s="5"/>
      <c r="HSY49" s="5"/>
      <c r="HSZ49" s="5"/>
      <c r="HTA49" s="5"/>
      <c r="HTB49" s="5"/>
      <c r="HTC49" s="5"/>
      <c r="HTD49" s="5"/>
      <c r="HTE49" s="5"/>
      <c r="HTF49" s="5"/>
      <c r="HTG49" s="5"/>
      <c r="HTH49" s="5"/>
      <c r="HTI49" s="5"/>
      <c r="HTJ49" s="5"/>
      <c r="HTK49" s="5"/>
      <c r="HTL49" s="5"/>
      <c r="HTM49" s="5"/>
      <c r="HTN49" s="5"/>
      <c r="HTO49" s="5"/>
      <c r="HTP49" s="5"/>
      <c r="HTQ49" s="5"/>
      <c r="HTR49" s="5"/>
      <c r="HTS49" s="5"/>
      <c r="HTT49" s="5"/>
      <c r="HTU49" s="5"/>
      <c r="HTV49" s="5"/>
      <c r="HTW49" s="5"/>
      <c r="HTX49" s="5"/>
      <c r="HTY49" s="5"/>
      <c r="HTZ49" s="5"/>
      <c r="HUA49" s="5"/>
      <c r="HUB49" s="5"/>
      <c r="HUC49" s="5"/>
      <c r="HUD49" s="5"/>
      <c r="HUE49" s="5"/>
      <c r="HUF49" s="5"/>
      <c r="HUG49" s="5"/>
      <c r="HUH49" s="5"/>
      <c r="HUI49" s="5"/>
      <c r="HUJ49" s="5"/>
      <c r="HUK49" s="5"/>
      <c r="HUL49" s="5"/>
      <c r="HUM49" s="5"/>
      <c r="HUN49" s="5"/>
      <c r="HUO49" s="5"/>
      <c r="HUP49" s="5"/>
      <c r="HUQ49" s="5"/>
      <c r="HUR49" s="5"/>
      <c r="HUS49" s="5"/>
      <c r="HUT49" s="5"/>
      <c r="HUU49" s="5"/>
      <c r="HUV49" s="5"/>
      <c r="HUW49" s="5"/>
      <c r="HUX49" s="5"/>
      <c r="HUY49" s="5"/>
      <c r="HUZ49" s="5"/>
      <c r="HVA49" s="5"/>
      <c r="HVB49" s="5"/>
      <c r="HVC49" s="5"/>
      <c r="HVD49" s="5"/>
      <c r="HVE49" s="5"/>
      <c r="HVF49" s="5"/>
      <c r="HVG49" s="5"/>
      <c r="HVH49" s="5"/>
      <c r="HVI49" s="5"/>
      <c r="HVJ49" s="5"/>
      <c r="HVK49" s="5"/>
      <c r="HVL49" s="5"/>
      <c r="HVM49" s="5"/>
      <c r="HVN49" s="5"/>
      <c r="HVO49" s="5"/>
      <c r="HVP49" s="5"/>
      <c r="HVQ49" s="5"/>
      <c r="HVR49" s="5"/>
      <c r="HVS49" s="5"/>
      <c r="HVT49" s="5"/>
      <c r="HVU49" s="5"/>
      <c r="HVV49" s="5"/>
      <c r="HVW49" s="5"/>
      <c r="HVX49" s="5"/>
      <c r="HVY49" s="5"/>
      <c r="HVZ49" s="5"/>
      <c r="HWA49" s="5"/>
      <c r="HWB49" s="5"/>
      <c r="HWC49" s="5"/>
      <c r="HWD49" s="5"/>
      <c r="HWE49" s="5"/>
      <c r="HWF49" s="5"/>
      <c r="HWG49" s="5"/>
      <c r="HWH49" s="5"/>
      <c r="HWI49" s="5"/>
      <c r="HWJ49" s="5"/>
      <c r="HWK49" s="5"/>
      <c r="HWL49" s="5"/>
      <c r="HWM49" s="5"/>
      <c r="HWN49" s="5"/>
      <c r="HWO49" s="5"/>
      <c r="HWP49" s="5"/>
      <c r="HWQ49" s="5"/>
      <c r="HWR49" s="5"/>
      <c r="HWS49" s="5"/>
      <c r="HWT49" s="5"/>
      <c r="HWU49" s="5"/>
      <c r="HWV49" s="5"/>
      <c r="HWW49" s="5"/>
      <c r="HWX49" s="5"/>
      <c r="HWY49" s="5"/>
      <c r="HWZ49" s="5"/>
      <c r="HXA49" s="5"/>
      <c r="HXB49" s="5"/>
      <c r="HXC49" s="5"/>
      <c r="HXD49" s="5"/>
      <c r="HXE49" s="5"/>
      <c r="HXF49" s="5"/>
      <c r="HXG49" s="5"/>
      <c r="HXH49" s="5"/>
      <c r="HXI49" s="5"/>
      <c r="HXJ49" s="5"/>
      <c r="HXK49" s="5"/>
      <c r="HXL49" s="5"/>
      <c r="HXM49" s="5"/>
      <c r="HXN49" s="5"/>
      <c r="HXO49" s="5"/>
      <c r="HXP49" s="5"/>
      <c r="HXQ49" s="5"/>
      <c r="HXR49" s="5"/>
      <c r="HXS49" s="5"/>
      <c r="HXT49" s="5"/>
      <c r="HXU49" s="5"/>
      <c r="HXV49" s="5"/>
      <c r="HXW49" s="5"/>
      <c r="HXX49" s="5"/>
      <c r="HXY49" s="5"/>
      <c r="HXZ49" s="5"/>
      <c r="HYA49" s="5"/>
      <c r="HYB49" s="5"/>
      <c r="HYC49" s="5"/>
      <c r="HYD49" s="5"/>
      <c r="HYE49" s="5"/>
      <c r="HYF49" s="5"/>
      <c r="HYG49" s="5"/>
      <c r="HYH49" s="5"/>
      <c r="HYI49" s="5"/>
      <c r="HYJ49" s="5"/>
      <c r="HYK49" s="5"/>
      <c r="HYL49" s="5"/>
      <c r="HYM49" s="5"/>
      <c r="HYN49" s="5"/>
      <c r="HYO49" s="5"/>
      <c r="HYP49" s="5"/>
      <c r="HYQ49" s="5"/>
      <c r="HYR49" s="5"/>
      <c r="HYS49" s="5"/>
      <c r="HYT49" s="5"/>
      <c r="HYU49" s="5"/>
      <c r="HYV49" s="5"/>
      <c r="HYW49" s="5"/>
      <c r="HYX49" s="5"/>
      <c r="HYY49" s="5"/>
      <c r="HYZ49" s="5"/>
      <c r="HZA49" s="5"/>
      <c r="HZB49" s="5"/>
      <c r="HZC49" s="5"/>
      <c r="HZD49" s="5"/>
      <c r="HZE49" s="5"/>
      <c r="HZF49" s="5"/>
      <c r="HZG49" s="5"/>
      <c r="HZH49" s="5"/>
      <c r="HZI49" s="5"/>
      <c r="HZJ49" s="5"/>
      <c r="HZK49" s="5"/>
      <c r="HZL49" s="5"/>
      <c r="HZM49" s="5"/>
      <c r="HZN49" s="5"/>
      <c r="HZO49" s="5"/>
      <c r="HZP49" s="5"/>
      <c r="HZQ49" s="5"/>
      <c r="HZR49" s="5"/>
      <c r="HZS49" s="5"/>
      <c r="HZT49" s="5"/>
      <c r="HZU49" s="5"/>
      <c r="HZV49" s="5"/>
      <c r="HZW49" s="5"/>
      <c r="HZX49" s="5"/>
      <c r="HZY49" s="5"/>
      <c r="HZZ49" s="5"/>
      <c r="IAA49" s="5"/>
      <c r="IAB49" s="5"/>
      <c r="IAC49" s="5"/>
      <c r="IAD49" s="5"/>
      <c r="IAE49" s="5"/>
      <c r="IAF49" s="5"/>
      <c r="IAG49" s="5"/>
      <c r="IAH49" s="5"/>
      <c r="IAI49" s="5"/>
      <c r="IAJ49" s="5"/>
      <c r="IAK49" s="5"/>
      <c r="IAL49" s="5"/>
      <c r="IAM49" s="5"/>
      <c r="IAN49" s="5"/>
      <c r="IAO49" s="5"/>
      <c r="IAP49" s="5"/>
      <c r="IAQ49" s="5"/>
      <c r="IAR49" s="5"/>
      <c r="IAS49" s="5"/>
      <c r="IAT49" s="5"/>
      <c r="IAU49" s="5"/>
      <c r="IAV49" s="5"/>
      <c r="IAW49" s="5"/>
      <c r="IAX49" s="5"/>
      <c r="IAY49" s="5"/>
      <c r="IAZ49" s="5"/>
      <c r="IBA49" s="5"/>
      <c r="IBB49" s="5"/>
      <c r="IBC49" s="5"/>
      <c r="IBD49" s="5"/>
      <c r="IBE49" s="5"/>
      <c r="IBF49" s="5"/>
      <c r="IBG49" s="5"/>
      <c r="IBH49" s="5"/>
      <c r="IBI49" s="5"/>
      <c r="IBJ49" s="5"/>
      <c r="IBK49" s="5"/>
      <c r="IBL49" s="5"/>
      <c r="IBM49" s="5"/>
      <c r="IBN49" s="5"/>
      <c r="IBO49" s="5"/>
      <c r="IBP49" s="5"/>
      <c r="IBQ49" s="5"/>
      <c r="IBR49" s="5"/>
      <c r="IBS49" s="5"/>
      <c r="IBT49" s="5"/>
      <c r="IBU49" s="5"/>
      <c r="IBV49" s="5"/>
      <c r="IBW49" s="5"/>
      <c r="IBX49" s="5"/>
      <c r="IBY49" s="5"/>
      <c r="IBZ49" s="5"/>
      <c r="ICA49" s="5"/>
      <c r="ICB49" s="5"/>
      <c r="ICC49" s="5"/>
      <c r="ICD49" s="5"/>
      <c r="ICE49" s="5"/>
      <c r="ICF49" s="5"/>
      <c r="ICG49" s="5"/>
      <c r="ICH49" s="5"/>
      <c r="ICI49" s="5"/>
      <c r="ICJ49" s="5"/>
      <c r="ICK49" s="5"/>
      <c r="ICL49" s="5"/>
      <c r="ICM49" s="5"/>
      <c r="ICN49" s="5"/>
      <c r="ICO49" s="5"/>
      <c r="ICP49" s="5"/>
      <c r="ICQ49" s="5"/>
      <c r="ICR49" s="5"/>
      <c r="ICS49" s="5"/>
      <c r="ICT49" s="5"/>
      <c r="ICU49" s="5"/>
      <c r="ICV49" s="5"/>
      <c r="ICW49" s="5"/>
      <c r="ICX49" s="5"/>
      <c r="ICY49" s="5"/>
      <c r="ICZ49" s="5"/>
      <c r="IDA49" s="5"/>
      <c r="IDB49" s="5"/>
      <c r="IDC49" s="5"/>
      <c r="IDD49" s="5"/>
      <c r="IDE49" s="5"/>
      <c r="IDF49" s="5"/>
      <c r="IDG49" s="5"/>
      <c r="IDH49" s="5"/>
      <c r="IDI49" s="5"/>
      <c r="IDJ49" s="5"/>
      <c r="IDK49" s="5"/>
      <c r="IDL49" s="5"/>
      <c r="IDM49" s="5"/>
      <c r="IDN49" s="5"/>
      <c r="IDO49" s="5"/>
      <c r="IDP49" s="5"/>
      <c r="IDQ49" s="5"/>
      <c r="IDR49" s="5"/>
      <c r="IDS49" s="5"/>
      <c r="IDT49" s="5"/>
      <c r="IDU49" s="5"/>
      <c r="IDV49" s="5"/>
      <c r="IDW49" s="5"/>
      <c r="IDX49" s="5"/>
      <c r="IDY49" s="5"/>
      <c r="IDZ49" s="5"/>
      <c r="IEA49" s="5"/>
      <c r="IEB49" s="5"/>
      <c r="IEC49" s="5"/>
      <c r="IED49" s="5"/>
      <c r="IEE49" s="5"/>
      <c r="IEF49" s="5"/>
      <c r="IEG49" s="5"/>
      <c r="IEH49" s="5"/>
      <c r="IEI49" s="5"/>
      <c r="IEJ49" s="5"/>
      <c r="IEK49" s="5"/>
      <c r="IEL49" s="5"/>
      <c r="IEM49" s="5"/>
      <c r="IEN49" s="5"/>
      <c r="IEO49" s="5"/>
      <c r="IEP49" s="5"/>
      <c r="IEQ49" s="5"/>
      <c r="IER49" s="5"/>
      <c r="IES49" s="5"/>
      <c r="IET49" s="5"/>
      <c r="IEU49" s="5"/>
      <c r="IEV49" s="5"/>
      <c r="IEW49" s="5"/>
      <c r="IEX49" s="5"/>
      <c r="IEY49" s="5"/>
      <c r="IEZ49" s="5"/>
      <c r="IFA49" s="5"/>
      <c r="IFB49" s="5"/>
      <c r="IFC49" s="5"/>
      <c r="IFD49" s="5"/>
      <c r="IFE49" s="5"/>
      <c r="IFF49" s="5"/>
      <c r="IFG49" s="5"/>
      <c r="IFH49" s="5"/>
      <c r="IFI49" s="5"/>
      <c r="IFJ49" s="5"/>
      <c r="IFK49" s="5"/>
      <c r="IFL49" s="5"/>
      <c r="IFM49" s="5"/>
      <c r="IFN49" s="5"/>
      <c r="IFO49" s="5"/>
      <c r="IFP49" s="5"/>
      <c r="IFQ49" s="5"/>
      <c r="IFR49" s="5"/>
      <c r="IFS49" s="5"/>
      <c r="IFT49" s="5"/>
      <c r="IFU49" s="5"/>
      <c r="IFV49" s="5"/>
      <c r="IFW49" s="5"/>
      <c r="IFX49" s="5"/>
      <c r="IFY49" s="5"/>
      <c r="IFZ49" s="5"/>
      <c r="IGA49" s="5"/>
      <c r="IGB49" s="5"/>
      <c r="IGC49" s="5"/>
      <c r="IGD49" s="5"/>
      <c r="IGE49" s="5"/>
      <c r="IGF49" s="5"/>
      <c r="IGG49" s="5"/>
      <c r="IGH49" s="5"/>
      <c r="IGI49" s="5"/>
      <c r="IGJ49" s="5"/>
      <c r="IGK49" s="5"/>
      <c r="IGL49" s="5"/>
      <c r="IGM49" s="5"/>
      <c r="IGN49" s="5"/>
      <c r="IGO49" s="5"/>
      <c r="IGP49" s="5"/>
      <c r="IGQ49" s="5"/>
      <c r="IGR49" s="5"/>
      <c r="IGS49" s="5"/>
      <c r="IGT49" s="5"/>
      <c r="IGU49" s="5"/>
      <c r="IGV49" s="5"/>
      <c r="IGW49" s="5"/>
      <c r="IGX49" s="5"/>
      <c r="IGY49" s="5"/>
      <c r="IGZ49" s="5"/>
      <c r="IHA49" s="5"/>
      <c r="IHB49" s="5"/>
      <c r="IHC49" s="5"/>
      <c r="IHD49" s="5"/>
      <c r="IHE49" s="5"/>
      <c r="IHF49" s="5"/>
      <c r="IHG49" s="5"/>
      <c r="IHH49" s="5"/>
      <c r="IHI49" s="5"/>
      <c r="IHJ49" s="5"/>
      <c r="IHK49" s="5"/>
      <c r="IHL49" s="5"/>
      <c r="IHM49" s="5"/>
      <c r="IHN49" s="5"/>
      <c r="IHO49" s="5"/>
      <c r="IHP49" s="5"/>
      <c r="IHQ49" s="5"/>
      <c r="IHR49" s="5"/>
      <c r="IHS49" s="5"/>
      <c r="IHT49" s="5"/>
      <c r="IHU49" s="5"/>
      <c r="IHV49" s="5"/>
      <c r="IHW49" s="5"/>
      <c r="IHX49" s="5"/>
      <c r="IHY49" s="5"/>
      <c r="IHZ49" s="5"/>
      <c r="IIA49" s="5"/>
      <c r="IIB49" s="5"/>
      <c r="IIC49" s="5"/>
      <c r="IID49" s="5"/>
      <c r="IIE49" s="5"/>
      <c r="IIF49" s="5"/>
      <c r="IIG49" s="5"/>
      <c r="IIH49" s="5"/>
      <c r="III49" s="5"/>
      <c r="IIJ49" s="5"/>
      <c r="IIK49" s="5"/>
      <c r="IIL49" s="5"/>
      <c r="IIM49" s="5"/>
      <c r="IIN49" s="5"/>
      <c r="IIO49" s="5"/>
      <c r="IIP49" s="5"/>
      <c r="IIQ49" s="5"/>
      <c r="IIR49" s="5"/>
      <c r="IIS49" s="5"/>
      <c r="IIT49" s="5"/>
      <c r="IIU49" s="5"/>
      <c r="IIV49" s="5"/>
      <c r="IIW49" s="5"/>
      <c r="IIX49" s="5"/>
      <c r="IIY49" s="5"/>
      <c r="IIZ49" s="5"/>
      <c r="IJA49" s="5"/>
      <c r="IJB49" s="5"/>
      <c r="IJC49" s="5"/>
      <c r="IJD49" s="5"/>
      <c r="IJE49" s="5"/>
      <c r="IJF49" s="5"/>
      <c r="IJG49" s="5"/>
      <c r="IJH49" s="5"/>
      <c r="IJI49" s="5"/>
      <c r="IJJ49" s="5"/>
      <c r="IJK49" s="5"/>
      <c r="IJL49" s="5"/>
      <c r="IJM49" s="5"/>
      <c r="IJN49" s="5"/>
      <c r="IJO49" s="5"/>
      <c r="IJP49" s="5"/>
      <c r="IJQ49" s="5"/>
      <c r="IJR49" s="5"/>
      <c r="IJS49" s="5"/>
      <c r="IJT49" s="5"/>
      <c r="IJU49" s="5"/>
      <c r="IJV49" s="5"/>
      <c r="IJW49" s="5"/>
      <c r="IJX49" s="5"/>
      <c r="IJY49" s="5"/>
      <c r="IJZ49" s="5"/>
      <c r="IKA49" s="5"/>
      <c r="IKB49" s="5"/>
      <c r="IKC49" s="5"/>
      <c r="IKD49" s="5"/>
      <c r="IKE49" s="5"/>
      <c r="IKF49" s="5"/>
      <c r="IKG49" s="5"/>
      <c r="IKH49" s="5"/>
      <c r="IKI49" s="5"/>
      <c r="IKJ49" s="5"/>
      <c r="IKK49" s="5"/>
      <c r="IKL49" s="5"/>
      <c r="IKM49" s="5"/>
      <c r="IKN49" s="5"/>
      <c r="IKO49" s="5"/>
      <c r="IKP49" s="5"/>
      <c r="IKQ49" s="5"/>
      <c r="IKR49" s="5"/>
      <c r="IKS49" s="5"/>
      <c r="IKT49" s="5"/>
      <c r="IKU49" s="5"/>
      <c r="IKV49" s="5"/>
      <c r="IKW49" s="5"/>
      <c r="IKX49" s="5"/>
      <c r="IKY49" s="5"/>
      <c r="IKZ49" s="5"/>
      <c r="ILA49" s="5"/>
      <c r="ILB49" s="5"/>
      <c r="ILC49" s="5"/>
      <c r="ILD49" s="5"/>
      <c r="ILE49" s="5"/>
      <c r="ILF49" s="5"/>
      <c r="ILG49" s="5"/>
      <c r="ILH49" s="5"/>
      <c r="ILI49" s="5"/>
      <c r="ILJ49" s="5"/>
      <c r="ILK49" s="5"/>
      <c r="ILL49" s="5"/>
      <c r="ILM49" s="5"/>
      <c r="ILN49" s="5"/>
      <c r="ILO49" s="5"/>
      <c r="ILP49" s="5"/>
      <c r="ILQ49" s="5"/>
      <c r="ILR49" s="5"/>
      <c r="ILS49" s="5"/>
      <c r="ILT49" s="5"/>
      <c r="ILU49" s="5"/>
      <c r="ILV49" s="5"/>
      <c r="ILW49" s="5"/>
      <c r="ILX49" s="5"/>
      <c r="ILY49" s="5"/>
      <c r="ILZ49" s="5"/>
      <c r="IMA49" s="5"/>
      <c r="IMB49" s="5"/>
      <c r="IMC49" s="5"/>
      <c r="IMD49" s="5"/>
      <c r="IME49" s="5"/>
      <c r="IMF49" s="5"/>
      <c r="IMG49" s="5"/>
      <c r="IMH49" s="5"/>
      <c r="IMI49" s="5"/>
      <c r="IMJ49" s="5"/>
      <c r="IMK49" s="5"/>
      <c r="IML49" s="5"/>
      <c r="IMM49" s="5"/>
      <c r="IMN49" s="5"/>
      <c r="IMO49" s="5"/>
      <c r="IMP49" s="5"/>
      <c r="IMQ49" s="5"/>
      <c r="IMR49" s="5"/>
      <c r="IMS49" s="5"/>
      <c r="IMT49" s="5"/>
      <c r="IMU49" s="5"/>
      <c r="IMV49" s="5"/>
      <c r="IMW49" s="5"/>
      <c r="IMX49" s="5"/>
      <c r="IMY49" s="5"/>
      <c r="IMZ49" s="5"/>
      <c r="INA49" s="5"/>
      <c r="INB49" s="5"/>
      <c r="INC49" s="5"/>
      <c r="IND49" s="5"/>
      <c r="INE49" s="5"/>
      <c r="INF49" s="5"/>
      <c r="ING49" s="5"/>
      <c r="INH49" s="5"/>
      <c r="INI49" s="5"/>
      <c r="INJ49" s="5"/>
      <c r="INK49" s="5"/>
      <c r="INL49" s="5"/>
      <c r="INM49" s="5"/>
      <c r="INN49" s="5"/>
      <c r="INO49" s="5"/>
      <c r="INP49" s="5"/>
      <c r="INQ49" s="5"/>
      <c r="INR49" s="5"/>
      <c r="INS49" s="5"/>
      <c r="INT49" s="5"/>
      <c r="INU49" s="5"/>
      <c r="INV49" s="5"/>
      <c r="INW49" s="5"/>
      <c r="INX49" s="5"/>
      <c r="INY49" s="5"/>
      <c r="INZ49" s="5"/>
      <c r="IOA49" s="5"/>
      <c r="IOB49" s="5"/>
      <c r="IOC49" s="5"/>
      <c r="IOD49" s="5"/>
      <c r="IOE49" s="5"/>
      <c r="IOF49" s="5"/>
      <c r="IOG49" s="5"/>
      <c r="IOH49" s="5"/>
      <c r="IOI49" s="5"/>
      <c r="IOJ49" s="5"/>
      <c r="IOK49" s="5"/>
      <c r="IOL49" s="5"/>
      <c r="IOM49" s="5"/>
      <c r="ION49" s="5"/>
      <c r="IOO49" s="5"/>
      <c r="IOP49" s="5"/>
      <c r="IOQ49" s="5"/>
      <c r="IOR49" s="5"/>
      <c r="IOS49" s="5"/>
      <c r="IOT49" s="5"/>
      <c r="IOU49" s="5"/>
      <c r="IOV49" s="5"/>
      <c r="IOW49" s="5"/>
      <c r="IOX49" s="5"/>
      <c r="IOY49" s="5"/>
      <c r="IOZ49" s="5"/>
      <c r="IPA49" s="5"/>
      <c r="IPB49" s="5"/>
      <c r="IPC49" s="5"/>
      <c r="IPD49" s="5"/>
      <c r="IPE49" s="5"/>
      <c r="IPF49" s="5"/>
      <c r="IPG49" s="5"/>
      <c r="IPH49" s="5"/>
      <c r="IPI49" s="5"/>
      <c r="IPJ49" s="5"/>
      <c r="IPK49" s="5"/>
      <c r="IPL49" s="5"/>
      <c r="IPM49" s="5"/>
      <c r="IPN49" s="5"/>
      <c r="IPO49" s="5"/>
      <c r="IPP49" s="5"/>
      <c r="IPQ49" s="5"/>
      <c r="IPR49" s="5"/>
      <c r="IPS49" s="5"/>
      <c r="IPT49" s="5"/>
      <c r="IPU49" s="5"/>
      <c r="IPV49" s="5"/>
      <c r="IPW49" s="5"/>
      <c r="IPX49" s="5"/>
      <c r="IPY49" s="5"/>
      <c r="IPZ49" s="5"/>
      <c r="IQA49" s="5"/>
      <c r="IQB49" s="5"/>
      <c r="IQC49" s="5"/>
      <c r="IQD49" s="5"/>
      <c r="IQE49" s="5"/>
      <c r="IQF49" s="5"/>
      <c r="IQG49" s="5"/>
      <c r="IQH49" s="5"/>
      <c r="IQI49" s="5"/>
      <c r="IQJ49" s="5"/>
      <c r="IQK49" s="5"/>
      <c r="IQL49" s="5"/>
      <c r="IQM49" s="5"/>
      <c r="IQN49" s="5"/>
      <c r="IQO49" s="5"/>
      <c r="IQP49" s="5"/>
      <c r="IQQ49" s="5"/>
      <c r="IQR49" s="5"/>
      <c r="IQS49" s="5"/>
      <c r="IQT49" s="5"/>
      <c r="IQU49" s="5"/>
      <c r="IQV49" s="5"/>
      <c r="IQW49" s="5"/>
      <c r="IQX49" s="5"/>
      <c r="IQY49" s="5"/>
      <c r="IQZ49" s="5"/>
      <c r="IRA49" s="5"/>
      <c r="IRB49" s="5"/>
      <c r="IRC49" s="5"/>
      <c r="IRD49" s="5"/>
      <c r="IRE49" s="5"/>
      <c r="IRF49" s="5"/>
      <c r="IRG49" s="5"/>
      <c r="IRH49" s="5"/>
      <c r="IRI49" s="5"/>
      <c r="IRJ49" s="5"/>
      <c r="IRK49" s="5"/>
      <c r="IRL49" s="5"/>
      <c r="IRM49" s="5"/>
      <c r="IRN49" s="5"/>
      <c r="IRO49" s="5"/>
      <c r="IRP49" s="5"/>
      <c r="IRQ49" s="5"/>
      <c r="IRR49" s="5"/>
      <c r="IRS49" s="5"/>
      <c r="IRT49" s="5"/>
      <c r="IRU49" s="5"/>
      <c r="IRV49" s="5"/>
      <c r="IRW49" s="5"/>
      <c r="IRX49" s="5"/>
      <c r="IRY49" s="5"/>
      <c r="IRZ49" s="5"/>
      <c r="ISA49" s="5"/>
      <c r="ISB49" s="5"/>
      <c r="ISC49" s="5"/>
      <c r="ISD49" s="5"/>
      <c r="ISE49" s="5"/>
      <c r="ISF49" s="5"/>
      <c r="ISG49" s="5"/>
      <c r="ISH49" s="5"/>
      <c r="ISI49" s="5"/>
      <c r="ISJ49" s="5"/>
      <c r="ISK49" s="5"/>
      <c r="ISL49" s="5"/>
      <c r="ISM49" s="5"/>
      <c r="ISN49" s="5"/>
      <c r="ISO49" s="5"/>
      <c r="ISP49" s="5"/>
      <c r="ISQ49" s="5"/>
      <c r="ISR49" s="5"/>
      <c r="ISS49" s="5"/>
      <c r="IST49" s="5"/>
      <c r="ISU49" s="5"/>
      <c r="ISV49" s="5"/>
      <c r="ISW49" s="5"/>
      <c r="ISX49" s="5"/>
      <c r="ISY49" s="5"/>
      <c r="ISZ49" s="5"/>
      <c r="ITA49" s="5"/>
      <c r="ITB49" s="5"/>
      <c r="ITC49" s="5"/>
      <c r="ITD49" s="5"/>
      <c r="ITE49" s="5"/>
      <c r="ITF49" s="5"/>
      <c r="ITG49" s="5"/>
      <c r="ITH49" s="5"/>
      <c r="ITI49" s="5"/>
      <c r="ITJ49" s="5"/>
      <c r="ITK49" s="5"/>
      <c r="ITL49" s="5"/>
      <c r="ITM49" s="5"/>
      <c r="ITN49" s="5"/>
      <c r="ITO49" s="5"/>
      <c r="ITP49" s="5"/>
      <c r="ITQ49" s="5"/>
      <c r="ITR49" s="5"/>
      <c r="ITS49" s="5"/>
      <c r="ITT49" s="5"/>
      <c r="ITU49" s="5"/>
      <c r="ITV49" s="5"/>
      <c r="ITW49" s="5"/>
      <c r="ITX49" s="5"/>
      <c r="ITY49" s="5"/>
      <c r="ITZ49" s="5"/>
      <c r="IUA49" s="5"/>
      <c r="IUB49" s="5"/>
      <c r="IUC49" s="5"/>
      <c r="IUD49" s="5"/>
      <c r="IUE49" s="5"/>
      <c r="IUF49" s="5"/>
      <c r="IUG49" s="5"/>
      <c r="IUH49" s="5"/>
      <c r="IUI49" s="5"/>
      <c r="IUJ49" s="5"/>
      <c r="IUK49" s="5"/>
      <c r="IUL49" s="5"/>
      <c r="IUM49" s="5"/>
      <c r="IUN49" s="5"/>
      <c r="IUO49" s="5"/>
      <c r="IUP49" s="5"/>
      <c r="IUQ49" s="5"/>
      <c r="IUR49" s="5"/>
      <c r="IUS49" s="5"/>
      <c r="IUT49" s="5"/>
      <c r="IUU49" s="5"/>
      <c r="IUV49" s="5"/>
      <c r="IUW49" s="5"/>
      <c r="IUX49" s="5"/>
      <c r="IUY49" s="5"/>
      <c r="IUZ49" s="5"/>
      <c r="IVA49" s="5"/>
      <c r="IVB49" s="5"/>
      <c r="IVC49" s="5"/>
      <c r="IVD49" s="5"/>
      <c r="IVE49" s="5"/>
      <c r="IVF49" s="5"/>
      <c r="IVG49" s="5"/>
      <c r="IVH49" s="5"/>
      <c r="IVI49" s="5"/>
      <c r="IVJ49" s="5"/>
      <c r="IVK49" s="5"/>
      <c r="IVL49" s="5"/>
      <c r="IVM49" s="5"/>
      <c r="IVN49" s="5"/>
      <c r="IVO49" s="5"/>
      <c r="IVP49" s="5"/>
      <c r="IVQ49" s="5"/>
      <c r="IVR49" s="5"/>
      <c r="IVS49" s="5"/>
      <c r="IVT49" s="5"/>
      <c r="IVU49" s="5"/>
      <c r="IVV49" s="5"/>
      <c r="IVW49" s="5"/>
      <c r="IVX49" s="5"/>
      <c r="IVY49" s="5"/>
      <c r="IVZ49" s="5"/>
      <c r="IWA49" s="5"/>
      <c r="IWB49" s="5"/>
      <c r="IWC49" s="5"/>
      <c r="IWD49" s="5"/>
      <c r="IWE49" s="5"/>
      <c r="IWF49" s="5"/>
      <c r="IWG49" s="5"/>
      <c r="IWH49" s="5"/>
      <c r="IWI49" s="5"/>
      <c r="IWJ49" s="5"/>
      <c r="IWK49" s="5"/>
      <c r="IWL49" s="5"/>
      <c r="IWM49" s="5"/>
      <c r="IWN49" s="5"/>
      <c r="IWO49" s="5"/>
      <c r="IWP49" s="5"/>
      <c r="IWQ49" s="5"/>
      <c r="IWR49" s="5"/>
      <c r="IWS49" s="5"/>
      <c r="IWT49" s="5"/>
      <c r="IWU49" s="5"/>
      <c r="IWV49" s="5"/>
      <c r="IWW49" s="5"/>
      <c r="IWX49" s="5"/>
      <c r="IWY49" s="5"/>
      <c r="IWZ49" s="5"/>
      <c r="IXA49" s="5"/>
      <c r="IXB49" s="5"/>
      <c r="IXC49" s="5"/>
      <c r="IXD49" s="5"/>
      <c r="IXE49" s="5"/>
      <c r="IXF49" s="5"/>
      <c r="IXG49" s="5"/>
      <c r="IXH49" s="5"/>
      <c r="IXI49" s="5"/>
      <c r="IXJ49" s="5"/>
      <c r="IXK49" s="5"/>
      <c r="IXL49" s="5"/>
      <c r="IXM49" s="5"/>
      <c r="IXN49" s="5"/>
      <c r="IXO49" s="5"/>
      <c r="IXP49" s="5"/>
      <c r="IXQ49" s="5"/>
      <c r="IXR49" s="5"/>
      <c r="IXS49" s="5"/>
      <c r="IXT49" s="5"/>
      <c r="IXU49" s="5"/>
      <c r="IXV49" s="5"/>
      <c r="IXW49" s="5"/>
      <c r="IXX49" s="5"/>
      <c r="IXY49" s="5"/>
      <c r="IXZ49" s="5"/>
      <c r="IYA49" s="5"/>
      <c r="IYB49" s="5"/>
      <c r="IYC49" s="5"/>
      <c r="IYD49" s="5"/>
      <c r="IYE49" s="5"/>
      <c r="IYF49" s="5"/>
      <c r="IYG49" s="5"/>
      <c r="IYH49" s="5"/>
      <c r="IYI49" s="5"/>
      <c r="IYJ49" s="5"/>
      <c r="IYK49" s="5"/>
      <c r="IYL49" s="5"/>
      <c r="IYM49" s="5"/>
      <c r="IYN49" s="5"/>
      <c r="IYO49" s="5"/>
      <c r="IYP49" s="5"/>
      <c r="IYQ49" s="5"/>
      <c r="IYR49" s="5"/>
      <c r="IYS49" s="5"/>
      <c r="IYT49" s="5"/>
      <c r="IYU49" s="5"/>
      <c r="IYV49" s="5"/>
      <c r="IYW49" s="5"/>
      <c r="IYX49" s="5"/>
      <c r="IYY49" s="5"/>
      <c r="IYZ49" s="5"/>
      <c r="IZA49" s="5"/>
      <c r="IZB49" s="5"/>
      <c r="IZC49" s="5"/>
      <c r="IZD49" s="5"/>
      <c r="IZE49" s="5"/>
      <c r="IZF49" s="5"/>
      <c r="IZG49" s="5"/>
      <c r="IZH49" s="5"/>
      <c r="IZI49" s="5"/>
      <c r="IZJ49" s="5"/>
      <c r="IZK49" s="5"/>
      <c r="IZL49" s="5"/>
      <c r="IZM49" s="5"/>
      <c r="IZN49" s="5"/>
      <c r="IZO49" s="5"/>
      <c r="IZP49" s="5"/>
      <c r="IZQ49" s="5"/>
      <c r="IZR49" s="5"/>
      <c r="IZS49" s="5"/>
      <c r="IZT49" s="5"/>
      <c r="IZU49" s="5"/>
      <c r="IZV49" s="5"/>
      <c r="IZW49" s="5"/>
      <c r="IZX49" s="5"/>
      <c r="IZY49" s="5"/>
      <c r="IZZ49" s="5"/>
      <c r="JAA49" s="5"/>
      <c r="JAB49" s="5"/>
      <c r="JAC49" s="5"/>
      <c r="JAD49" s="5"/>
      <c r="JAE49" s="5"/>
      <c r="JAF49" s="5"/>
      <c r="JAG49" s="5"/>
      <c r="JAH49" s="5"/>
      <c r="JAI49" s="5"/>
      <c r="JAJ49" s="5"/>
      <c r="JAK49" s="5"/>
      <c r="JAL49" s="5"/>
      <c r="JAM49" s="5"/>
      <c r="JAN49" s="5"/>
      <c r="JAO49" s="5"/>
      <c r="JAP49" s="5"/>
      <c r="JAQ49" s="5"/>
      <c r="JAR49" s="5"/>
      <c r="JAS49" s="5"/>
      <c r="JAT49" s="5"/>
      <c r="JAU49" s="5"/>
      <c r="JAV49" s="5"/>
      <c r="JAW49" s="5"/>
      <c r="JAX49" s="5"/>
      <c r="JAY49" s="5"/>
      <c r="JAZ49" s="5"/>
      <c r="JBA49" s="5"/>
      <c r="JBB49" s="5"/>
      <c r="JBC49" s="5"/>
      <c r="JBD49" s="5"/>
      <c r="JBE49" s="5"/>
      <c r="JBF49" s="5"/>
      <c r="JBG49" s="5"/>
      <c r="JBH49" s="5"/>
      <c r="JBI49" s="5"/>
      <c r="JBJ49" s="5"/>
      <c r="JBK49" s="5"/>
      <c r="JBL49" s="5"/>
      <c r="JBM49" s="5"/>
      <c r="JBN49" s="5"/>
      <c r="JBO49" s="5"/>
      <c r="JBP49" s="5"/>
      <c r="JBQ49" s="5"/>
      <c r="JBR49" s="5"/>
      <c r="JBS49" s="5"/>
      <c r="JBT49" s="5"/>
      <c r="JBU49" s="5"/>
      <c r="JBV49" s="5"/>
      <c r="JBW49" s="5"/>
      <c r="JBX49" s="5"/>
      <c r="JBY49" s="5"/>
      <c r="JBZ49" s="5"/>
      <c r="JCA49" s="5"/>
      <c r="JCB49" s="5"/>
      <c r="JCC49" s="5"/>
      <c r="JCD49" s="5"/>
      <c r="JCE49" s="5"/>
      <c r="JCF49" s="5"/>
      <c r="JCG49" s="5"/>
      <c r="JCH49" s="5"/>
      <c r="JCI49" s="5"/>
      <c r="JCJ49" s="5"/>
      <c r="JCK49" s="5"/>
      <c r="JCL49" s="5"/>
      <c r="JCM49" s="5"/>
      <c r="JCN49" s="5"/>
      <c r="JCO49" s="5"/>
      <c r="JCP49" s="5"/>
      <c r="JCQ49" s="5"/>
      <c r="JCR49" s="5"/>
      <c r="JCS49" s="5"/>
      <c r="JCT49" s="5"/>
      <c r="JCU49" s="5"/>
      <c r="JCV49" s="5"/>
      <c r="JCW49" s="5"/>
      <c r="JCX49" s="5"/>
      <c r="JCY49" s="5"/>
      <c r="JCZ49" s="5"/>
      <c r="JDA49" s="5"/>
      <c r="JDB49" s="5"/>
      <c r="JDC49" s="5"/>
      <c r="JDD49" s="5"/>
      <c r="JDE49" s="5"/>
      <c r="JDF49" s="5"/>
      <c r="JDG49" s="5"/>
      <c r="JDH49" s="5"/>
      <c r="JDI49" s="5"/>
      <c r="JDJ49" s="5"/>
      <c r="JDK49" s="5"/>
      <c r="JDL49" s="5"/>
      <c r="JDM49" s="5"/>
      <c r="JDN49" s="5"/>
      <c r="JDO49" s="5"/>
      <c r="JDP49" s="5"/>
      <c r="JDQ49" s="5"/>
      <c r="JDR49" s="5"/>
      <c r="JDS49" s="5"/>
      <c r="JDT49" s="5"/>
      <c r="JDU49" s="5"/>
      <c r="JDV49" s="5"/>
      <c r="JDW49" s="5"/>
      <c r="JDX49" s="5"/>
      <c r="JDY49" s="5"/>
      <c r="JDZ49" s="5"/>
      <c r="JEA49" s="5"/>
      <c r="JEB49" s="5"/>
      <c r="JEC49" s="5"/>
      <c r="JED49" s="5"/>
      <c r="JEE49" s="5"/>
      <c r="JEF49" s="5"/>
      <c r="JEG49" s="5"/>
      <c r="JEH49" s="5"/>
      <c r="JEI49" s="5"/>
      <c r="JEJ49" s="5"/>
      <c r="JEK49" s="5"/>
      <c r="JEL49" s="5"/>
      <c r="JEM49" s="5"/>
      <c r="JEN49" s="5"/>
      <c r="JEO49" s="5"/>
      <c r="JEP49" s="5"/>
      <c r="JEQ49" s="5"/>
      <c r="JER49" s="5"/>
      <c r="JES49" s="5"/>
      <c r="JET49" s="5"/>
      <c r="JEU49" s="5"/>
      <c r="JEV49" s="5"/>
      <c r="JEW49" s="5"/>
      <c r="JEX49" s="5"/>
      <c r="JEY49" s="5"/>
      <c r="JEZ49" s="5"/>
      <c r="JFA49" s="5"/>
      <c r="JFB49" s="5"/>
      <c r="JFC49" s="5"/>
      <c r="JFD49" s="5"/>
      <c r="JFE49" s="5"/>
      <c r="JFF49" s="5"/>
      <c r="JFG49" s="5"/>
      <c r="JFH49" s="5"/>
      <c r="JFI49" s="5"/>
      <c r="JFJ49" s="5"/>
      <c r="JFK49" s="5"/>
      <c r="JFL49" s="5"/>
      <c r="JFM49" s="5"/>
      <c r="JFN49" s="5"/>
      <c r="JFO49" s="5"/>
      <c r="JFP49" s="5"/>
      <c r="JFQ49" s="5"/>
      <c r="JFR49" s="5"/>
      <c r="JFS49" s="5"/>
      <c r="JFT49" s="5"/>
      <c r="JFU49" s="5"/>
      <c r="JFV49" s="5"/>
      <c r="JFW49" s="5"/>
      <c r="JFX49" s="5"/>
      <c r="JFY49" s="5"/>
      <c r="JFZ49" s="5"/>
      <c r="JGA49" s="5"/>
      <c r="JGB49" s="5"/>
      <c r="JGC49" s="5"/>
      <c r="JGD49" s="5"/>
      <c r="JGE49" s="5"/>
      <c r="JGF49" s="5"/>
      <c r="JGG49" s="5"/>
      <c r="JGH49" s="5"/>
      <c r="JGI49" s="5"/>
      <c r="JGJ49" s="5"/>
      <c r="JGK49" s="5"/>
      <c r="JGL49" s="5"/>
      <c r="JGM49" s="5"/>
      <c r="JGN49" s="5"/>
      <c r="JGO49" s="5"/>
      <c r="JGP49" s="5"/>
      <c r="JGQ49" s="5"/>
      <c r="JGR49" s="5"/>
      <c r="JGS49" s="5"/>
      <c r="JGT49" s="5"/>
      <c r="JGU49" s="5"/>
      <c r="JGV49" s="5"/>
      <c r="JGW49" s="5"/>
      <c r="JGX49" s="5"/>
      <c r="JGY49" s="5"/>
      <c r="JGZ49" s="5"/>
      <c r="JHA49" s="5"/>
      <c r="JHB49" s="5"/>
      <c r="JHC49" s="5"/>
      <c r="JHD49" s="5"/>
      <c r="JHE49" s="5"/>
      <c r="JHF49" s="5"/>
      <c r="JHG49" s="5"/>
      <c r="JHH49" s="5"/>
      <c r="JHI49" s="5"/>
      <c r="JHJ49" s="5"/>
      <c r="JHK49" s="5"/>
      <c r="JHL49" s="5"/>
      <c r="JHM49" s="5"/>
      <c r="JHN49" s="5"/>
      <c r="JHO49" s="5"/>
      <c r="JHP49" s="5"/>
      <c r="JHQ49" s="5"/>
      <c r="JHR49" s="5"/>
      <c r="JHS49" s="5"/>
      <c r="JHT49" s="5"/>
      <c r="JHU49" s="5"/>
      <c r="JHV49" s="5"/>
      <c r="JHW49" s="5"/>
      <c r="JHX49" s="5"/>
      <c r="JHY49" s="5"/>
      <c r="JHZ49" s="5"/>
      <c r="JIA49" s="5"/>
      <c r="JIB49" s="5"/>
      <c r="JIC49" s="5"/>
      <c r="JID49" s="5"/>
      <c r="JIE49" s="5"/>
      <c r="JIF49" s="5"/>
      <c r="JIG49" s="5"/>
      <c r="JIH49" s="5"/>
      <c r="JII49" s="5"/>
      <c r="JIJ49" s="5"/>
      <c r="JIK49" s="5"/>
      <c r="JIL49" s="5"/>
      <c r="JIM49" s="5"/>
      <c r="JIN49" s="5"/>
      <c r="JIO49" s="5"/>
      <c r="JIP49" s="5"/>
      <c r="JIQ49" s="5"/>
      <c r="JIR49" s="5"/>
      <c r="JIS49" s="5"/>
      <c r="JIT49" s="5"/>
      <c r="JIU49" s="5"/>
      <c r="JIV49" s="5"/>
      <c r="JIW49" s="5"/>
      <c r="JIX49" s="5"/>
      <c r="JIY49" s="5"/>
      <c r="JIZ49" s="5"/>
      <c r="JJA49" s="5"/>
      <c r="JJB49" s="5"/>
      <c r="JJC49" s="5"/>
      <c r="JJD49" s="5"/>
      <c r="JJE49" s="5"/>
      <c r="JJF49" s="5"/>
      <c r="JJG49" s="5"/>
      <c r="JJH49" s="5"/>
      <c r="JJI49" s="5"/>
      <c r="JJJ49" s="5"/>
      <c r="JJK49" s="5"/>
      <c r="JJL49" s="5"/>
      <c r="JJM49" s="5"/>
      <c r="JJN49" s="5"/>
      <c r="JJO49" s="5"/>
      <c r="JJP49" s="5"/>
      <c r="JJQ49" s="5"/>
      <c r="JJR49" s="5"/>
      <c r="JJS49" s="5"/>
      <c r="JJT49" s="5"/>
      <c r="JJU49" s="5"/>
      <c r="JJV49" s="5"/>
      <c r="JJW49" s="5"/>
      <c r="JJX49" s="5"/>
      <c r="JJY49" s="5"/>
      <c r="JJZ49" s="5"/>
      <c r="JKA49" s="5"/>
      <c r="JKB49" s="5"/>
      <c r="JKC49" s="5"/>
      <c r="JKD49" s="5"/>
      <c r="JKE49" s="5"/>
      <c r="JKF49" s="5"/>
      <c r="JKG49" s="5"/>
      <c r="JKH49" s="5"/>
      <c r="JKI49" s="5"/>
      <c r="JKJ49" s="5"/>
      <c r="JKK49" s="5"/>
      <c r="JKL49" s="5"/>
      <c r="JKM49" s="5"/>
      <c r="JKN49" s="5"/>
      <c r="JKO49" s="5"/>
      <c r="JKP49" s="5"/>
      <c r="JKQ49" s="5"/>
      <c r="JKR49" s="5"/>
      <c r="JKS49" s="5"/>
      <c r="JKT49" s="5"/>
      <c r="JKU49" s="5"/>
      <c r="JKV49" s="5"/>
      <c r="JKW49" s="5"/>
      <c r="JKX49" s="5"/>
      <c r="JKY49" s="5"/>
      <c r="JKZ49" s="5"/>
      <c r="JLA49" s="5"/>
      <c r="JLB49" s="5"/>
      <c r="JLC49" s="5"/>
      <c r="JLD49" s="5"/>
      <c r="JLE49" s="5"/>
      <c r="JLF49" s="5"/>
      <c r="JLG49" s="5"/>
      <c r="JLH49" s="5"/>
      <c r="JLI49" s="5"/>
      <c r="JLJ49" s="5"/>
      <c r="JLK49" s="5"/>
      <c r="JLL49" s="5"/>
      <c r="JLM49" s="5"/>
      <c r="JLN49" s="5"/>
      <c r="JLO49" s="5"/>
      <c r="JLP49" s="5"/>
      <c r="JLQ49" s="5"/>
      <c r="JLR49" s="5"/>
      <c r="JLS49" s="5"/>
      <c r="JLT49" s="5"/>
      <c r="JLU49" s="5"/>
      <c r="JLV49" s="5"/>
      <c r="JLW49" s="5"/>
      <c r="JLX49" s="5"/>
      <c r="JLY49" s="5"/>
      <c r="JLZ49" s="5"/>
      <c r="JMA49" s="5"/>
      <c r="JMB49" s="5"/>
      <c r="JMC49" s="5"/>
      <c r="JMD49" s="5"/>
      <c r="JME49" s="5"/>
      <c r="JMF49" s="5"/>
      <c r="JMG49" s="5"/>
      <c r="JMH49" s="5"/>
      <c r="JMI49" s="5"/>
      <c r="JMJ49" s="5"/>
      <c r="JMK49" s="5"/>
      <c r="JML49" s="5"/>
      <c r="JMM49" s="5"/>
      <c r="JMN49" s="5"/>
      <c r="JMO49" s="5"/>
      <c r="JMP49" s="5"/>
      <c r="JMQ49" s="5"/>
      <c r="JMR49" s="5"/>
      <c r="JMS49" s="5"/>
      <c r="JMT49" s="5"/>
      <c r="JMU49" s="5"/>
      <c r="JMV49" s="5"/>
      <c r="JMW49" s="5"/>
      <c r="JMX49" s="5"/>
      <c r="JMY49" s="5"/>
      <c r="JMZ49" s="5"/>
      <c r="JNA49" s="5"/>
      <c r="JNB49" s="5"/>
      <c r="JNC49" s="5"/>
      <c r="JND49" s="5"/>
      <c r="JNE49" s="5"/>
      <c r="JNF49" s="5"/>
      <c r="JNG49" s="5"/>
      <c r="JNH49" s="5"/>
      <c r="JNI49" s="5"/>
      <c r="JNJ49" s="5"/>
      <c r="JNK49" s="5"/>
      <c r="JNL49" s="5"/>
      <c r="JNM49" s="5"/>
      <c r="JNN49" s="5"/>
      <c r="JNO49" s="5"/>
      <c r="JNP49" s="5"/>
      <c r="JNQ49" s="5"/>
      <c r="JNR49" s="5"/>
      <c r="JNS49" s="5"/>
      <c r="JNT49" s="5"/>
      <c r="JNU49" s="5"/>
      <c r="JNV49" s="5"/>
      <c r="JNW49" s="5"/>
      <c r="JNX49" s="5"/>
      <c r="JNY49" s="5"/>
      <c r="JNZ49" s="5"/>
      <c r="JOA49" s="5"/>
      <c r="JOB49" s="5"/>
      <c r="JOC49" s="5"/>
      <c r="JOD49" s="5"/>
      <c r="JOE49" s="5"/>
      <c r="JOF49" s="5"/>
      <c r="JOG49" s="5"/>
      <c r="JOH49" s="5"/>
      <c r="JOI49" s="5"/>
      <c r="JOJ49" s="5"/>
      <c r="JOK49" s="5"/>
      <c r="JOL49" s="5"/>
      <c r="JOM49" s="5"/>
      <c r="JON49" s="5"/>
      <c r="JOO49" s="5"/>
      <c r="JOP49" s="5"/>
      <c r="JOQ49" s="5"/>
      <c r="JOR49" s="5"/>
      <c r="JOS49" s="5"/>
      <c r="JOT49" s="5"/>
      <c r="JOU49" s="5"/>
      <c r="JOV49" s="5"/>
      <c r="JOW49" s="5"/>
      <c r="JOX49" s="5"/>
      <c r="JOY49" s="5"/>
      <c r="JOZ49" s="5"/>
      <c r="JPA49" s="5"/>
      <c r="JPB49" s="5"/>
      <c r="JPC49" s="5"/>
      <c r="JPD49" s="5"/>
      <c r="JPE49" s="5"/>
      <c r="JPF49" s="5"/>
      <c r="JPG49" s="5"/>
      <c r="JPH49" s="5"/>
      <c r="JPI49" s="5"/>
      <c r="JPJ49" s="5"/>
      <c r="JPK49" s="5"/>
      <c r="JPL49" s="5"/>
      <c r="JPM49" s="5"/>
      <c r="JPN49" s="5"/>
      <c r="JPO49" s="5"/>
      <c r="JPP49" s="5"/>
      <c r="JPQ49" s="5"/>
      <c r="JPR49" s="5"/>
      <c r="JPS49" s="5"/>
      <c r="JPT49" s="5"/>
      <c r="JPU49" s="5"/>
      <c r="JPV49" s="5"/>
      <c r="JPW49" s="5"/>
      <c r="JPX49" s="5"/>
      <c r="JPY49" s="5"/>
      <c r="JPZ49" s="5"/>
      <c r="JQA49" s="5"/>
      <c r="JQB49" s="5"/>
      <c r="JQC49" s="5"/>
      <c r="JQD49" s="5"/>
      <c r="JQE49" s="5"/>
      <c r="JQF49" s="5"/>
      <c r="JQG49" s="5"/>
      <c r="JQH49" s="5"/>
      <c r="JQI49" s="5"/>
      <c r="JQJ49" s="5"/>
      <c r="JQK49" s="5"/>
      <c r="JQL49" s="5"/>
      <c r="JQM49" s="5"/>
      <c r="JQN49" s="5"/>
      <c r="JQO49" s="5"/>
      <c r="JQP49" s="5"/>
      <c r="JQQ49" s="5"/>
      <c r="JQR49" s="5"/>
      <c r="JQS49" s="5"/>
      <c r="JQT49" s="5"/>
      <c r="JQU49" s="5"/>
      <c r="JQV49" s="5"/>
      <c r="JQW49" s="5"/>
      <c r="JQX49" s="5"/>
      <c r="JQY49" s="5"/>
      <c r="JQZ49" s="5"/>
      <c r="JRA49" s="5"/>
      <c r="JRB49" s="5"/>
      <c r="JRC49" s="5"/>
      <c r="JRD49" s="5"/>
      <c r="JRE49" s="5"/>
      <c r="JRF49" s="5"/>
      <c r="JRG49" s="5"/>
      <c r="JRH49" s="5"/>
      <c r="JRI49" s="5"/>
      <c r="JRJ49" s="5"/>
      <c r="JRK49" s="5"/>
      <c r="JRL49" s="5"/>
      <c r="JRM49" s="5"/>
      <c r="JRN49" s="5"/>
      <c r="JRO49" s="5"/>
      <c r="JRP49" s="5"/>
      <c r="JRQ49" s="5"/>
      <c r="JRR49" s="5"/>
      <c r="JRS49" s="5"/>
      <c r="JRT49" s="5"/>
      <c r="JRU49" s="5"/>
      <c r="JRV49" s="5"/>
      <c r="JRW49" s="5"/>
      <c r="JRX49" s="5"/>
      <c r="JRY49" s="5"/>
      <c r="JRZ49" s="5"/>
      <c r="JSA49" s="5"/>
      <c r="JSB49" s="5"/>
      <c r="JSC49" s="5"/>
      <c r="JSD49" s="5"/>
      <c r="JSE49" s="5"/>
      <c r="JSF49" s="5"/>
      <c r="JSG49" s="5"/>
      <c r="JSH49" s="5"/>
      <c r="JSI49" s="5"/>
      <c r="JSJ49" s="5"/>
      <c r="JSK49" s="5"/>
      <c r="JSL49" s="5"/>
      <c r="JSM49" s="5"/>
      <c r="JSN49" s="5"/>
      <c r="JSO49" s="5"/>
      <c r="JSP49" s="5"/>
      <c r="JSQ49" s="5"/>
      <c r="JSR49" s="5"/>
      <c r="JSS49" s="5"/>
      <c r="JST49" s="5"/>
      <c r="JSU49" s="5"/>
      <c r="JSV49" s="5"/>
      <c r="JSW49" s="5"/>
      <c r="JSX49" s="5"/>
      <c r="JSY49" s="5"/>
      <c r="JSZ49" s="5"/>
      <c r="JTA49" s="5"/>
      <c r="JTB49" s="5"/>
      <c r="JTC49" s="5"/>
      <c r="JTD49" s="5"/>
      <c r="JTE49" s="5"/>
      <c r="JTF49" s="5"/>
      <c r="JTG49" s="5"/>
      <c r="JTH49" s="5"/>
      <c r="JTI49" s="5"/>
      <c r="JTJ49" s="5"/>
      <c r="JTK49" s="5"/>
      <c r="JTL49" s="5"/>
      <c r="JTM49" s="5"/>
      <c r="JTN49" s="5"/>
      <c r="JTO49" s="5"/>
      <c r="JTP49" s="5"/>
      <c r="JTQ49" s="5"/>
      <c r="JTR49" s="5"/>
      <c r="JTS49" s="5"/>
      <c r="JTT49" s="5"/>
      <c r="JTU49" s="5"/>
      <c r="JTV49" s="5"/>
      <c r="JTW49" s="5"/>
      <c r="JTX49" s="5"/>
      <c r="JTY49" s="5"/>
      <c r="JTZ49" s="5"/>
      <c r="JUA49" s="5"/>
      <c r="JUB49" s="5"/>
      <c r="JUC49" s="5"/>
      <c r="JUD49" s="5"/>
      <c r="JUE49" s="5"/>
      <c r="JUF49" s="5"/>
      <c r="JUG49" s="5"/>
      <c r="JUH49" s="5"/>
      <c r="JUI49" s="5"/>
      <c r="JUJ49" s="5"/>
      <c r="JUK49" s="5"/>
      <c r="JUL49" s="5"/>
      <c r="JUM49" s="5"/>
      <c r="JUN49" s="5"/>
      <c r="JUO49" s="5"/>
      <c r="JUP49" s="5"/>
      <c r="JUQ49" s="5"/>
      <c r="JUR49" s="5"/>
      <c r="JUS49" s="5"/>
      <c r="JUT49" s="5"/>
      <c r="JUU49" s="5"/>
      <c r="JUV49" s="5"/>
      <c r="JUW49" s="5"/>
      <c r="JUX49" s="5"/>
      <c r="JUY49" s="5"/>
      <c r="JUZ49" s="5"/>
      <c r="JVA49" s="5"/>
      <c r="JVB49" s="5"/>
      <c r="JVC49" s="5"/>
      <c r="JVD49" s="5"/>
      <c r="JVE49" s="5"/>
      <c r="JVF49" s="5"/>
      <c r="JVG49" s="5"/>
      <c r="JVH49" s="5"/>
      <c r="JVI49" s="5"/>
      <c r="JVJ49" s="5"/>
      <c r="JVK49" s="5"/>
      <c r="JVL49" s="5"/>
      <c r="JVM49" s="5"/>
      <c r="JVN49" s="5"/>
      <c r="JVO49" s="5"/>
      <c r="JVP49" s="5"/>
      <c r="JVQ49" s="5"/>
      <c r="JVR49" s="5"/>
      <c r="JVS49" s="5"/>
      <c r="JVT49" s="5"/>
      <c r="JVU49" s="5"/>
      <c r="JVV49" s="5"/>
      <c r="JVW49" s="5"/>
      <c r="JVX49" s="5"/>
      <c r="JVY49" s="5"/>
      <c r="JVZ49" s="5"/>
      <c r="JWA49" s="5"/>
      <c r="JWB49" s="5"/>
      <c r="JWC49" s="5"/>
      <c r="JWD49" s="5"/>
      <c r="JWE49" s="5"/>
      <c r="JWF49" s="5"/>
      <c r="JWG49" s="5"/>
      <c r="JWH49" s="5"/>
      <c r="JWI49" s="5"/>
      <c r="JWJ49" s="5"/>
      <c r="JWK49" s="5"/>
      <c r="JWL49" s="5"/>
      <c r="JWM49" s="5"/>
      <c r="JWN49" s="5"/>
      <c r="JWO49" s="5"/>
      <c r="JWP49" s="5"/>
      <c r="JWQ49" s="5"/>
      <c r="JWR49" s="5"/>
      <c r="JWS49" s="5"/>
      <c r="JWT49" s="5"/>
      <c r="JWU49" s="5"/>
      <c r="JWV49" s="5"/>
      <c r="JWW49" s="5"/>
      <c r="JWX49" s="5"/>
      <c r="JWY49" s="5"/>
      <c r="JWZ49" s="5"/>
      <c r="JXA49" s="5"/>
      <c r="JXB49" s="5"/>
      <c r="JXC49" s="5"/>
      <c r="JXD49" s="5"/>
      <c r="JXE49" s="5"/>
      <c r="JXF49" s="5"/>
      <c r="JXG49" s="5"/>
      <c r="JXH49" s="5"/>
      <c r="JXI49" s="5"/>
      <c r="JXJ49" s="5"/>
      <c r="JXK49" s="5"/>
      <c r="JXL49" s="5"/>
      <c r="JXM49" s="5"/>
      <c r="JXN49" s="5"/>
      <c r="JXO49" s="5"/>
      <c r="JXP49" s="5"/>
      <c r="JXQ49" s="5"/>
      <c r="JXR49" s="5"/>
      <c r="JXS49" s="5"/>
      <c r="JXT49" s="5"/>
      <c r="JXU49" s="5"/>
      <c r="JXV49" s="5"/>
      <c r="JXW49" s="5"/>
      <c r="JXX49" s="5"/>
      <c r="JXY49" s="5"/>
      <c r="JXZ49" s="5"/>
      <c r="JYA49" s="5"/>
      <c r="JYB49" s="5"/>
      <c r="JYC49" s="5"/>
      <c r="JYD49" s="5"/>
      <c r="JYE49" s="5"/>
      <c r="JYF49" s="5"/>
      <c r="JYG49" s="5"/>
      <c r="JYH49" s="5"/>
      <c r="JYI49" s="5"/>
      <c r="JYJ49" s="5"/>
      <c r="JYK49" s="5"/>
      <c r="JYL49" s="5"/>
      <c r="JYM49" s="5"/>
      <c r="JYN49" s="5"/>
      <c r="JYO49" s="5"/>
      <c r="JYP49" s="5"/>
      <c r="JYQ49" s="5"/>
      <c r="JYR49" s="5"/>
      <c r="JYS49" s="5"/>
      <c r="JYT49" s="5"/>
      <c r="JYU49" s="5"/>
      <c r="JYV49" s="5"/>
      <c r="JYW49" s="5"/>
      <c r="JYX49" s="5"/>
      <c r="JYY49" s="5"/>
      <c r="JYZ49" s="5"/>
      <c r="JZA49" s="5"/>
      <c r="JZB49" s="5"/>
      <c r="JZC49" s="5"/>
      <c r="JZD49" s="5"/>
      <c r="JZE49" s="5"/>
      <c r="JZF49" s="5"/>
      <c r="JZG49" s="5"/>
      <c r="JZH49" s="5"/>
      <c r="JZI49" s="5"/>
      <c r="JZJ49" s="5"/>
      <c r="JZK49" s="5"/>
      <c r="JZL49" s="5"/>
      <c r="JZM49" s="5"/>
      <c r="JZN49" s="5"/>
      <c r="JZO49" s="5"/>
      <c r="JZP49" s="5"/>
      <c r="JZQ49" s="5"/>
      <c r="JZR49" s="5"/>
      <c r="JZS49" s="5"/>
      <c r="JZT49" s="5"/>
      <c r="JZU49" s="5"/>
      <c r="JZV49" s="5"/>
      <c r="JZW49" s="5"/>
      <c r="JZX49" s="5"/>
      <c r="JZY49" s="5"/>
      <c r="JZZ49" s="5"/>
      <c r="KAA49" s="5"/>
      <c r="KAB49" s="5"/>
      <c r="KAC49" s="5"/>
      <c r="KAD49" s="5"/>
      <c r="KAE49" s="5"/>
      <c r="KAF49" s="5"/>
      <c r="KAG49" s="5"/>
      <c r="KAH49" s="5"/>
      <c r="KAI49" s="5"/>
      <c r="KAJ49" s="5"/>
      <c r="KAK49" s="5"/>
      <c r="KAL49" s="5"/>
      <c r="KAM49" s="5"/>
      <c r="KAN49" s="5"/>
      <c r="KAO49" s="5"/>
      <c r="KAP49" s="5"/>
      <c r="KAQ49" s="5"/>
      <c r="KAR49" s="5"/>
      <c r="KAS49" s="5"/>
      <c r="KAT49" s="5"/>
      <c r="KAU49" s="5"/>
      <c r="KAV49" s="5"/>
      <c r="KAW49" s="5"/>
      <c r="KAX49" s="5"/>
      <c r="KAY49" s="5"/>
      <c r="KAZ49" s="5"/>
      <c r="KBA49" s="5"/>
      <c r="KBB49" s="5"/>
      <c r="KBC49" s="5"/>
      <c r="KBD49" s="5"/>
      <c r="KBE49" s="5"/>
      <c r="KBF49" s="5"/>
      <c r="KBG49" s="5"/>
      <c r="KBH49" s="5"/>
      <c r="KBI49" s="5"/>
      <c r="KBJ49" s="5"/>
      <c r="KBK49" s="5"/>
      <c r="KBL49" s="5"/>
      <c r="KBM49" s="5"/>
      <c r="KBN49" s="5"/>
      <c r="KBO49" s="5"/>
      <c r="KBP49" s="5"/>
      <c r="KBQ49" s="5"/>
      <c r="KBR49" s="5"/>
      <c r="KBS49" s="5"/>
      <c r="KBT49" s="5"/>
      <c r="KBU49" s="5"/>
      <c r="KBV49" s="5"/>
      <c r="KBW49" s="5"/>
      <c r="KBX49" s="5"/>
      <c r="KBY49" s="5"/>
      <c r="KBZ49" s="5"/>
      <c r="KCA49" s="5"/>
      <c r="KCB49" s="5"/>
      <c r="KCC49" s="5"/>
      <c r="KCD49" s="5"/>
      <c r="KCE49" s="5"/>
      <c r="KCF49" s="5"/>
      <c r="KCG49" s="5"/>
      <c r="KCH49" s="5"/>
      <c r="KCI49" s="5"/>
      <c r="KCJ49" s="5"/>
      <c r="KCK49" s="5"/>
      <c r="KCL49" s="5"/>
      <c r="KCM49" s="5"/>
      <c r="KCN49" s="5"/>
      <c r="KCO49" s="5"/>
      <c r="KCP49" s="5"/>
      <c r="KCQ49" s="5"/>
      <c r="KCR49" s="5"/>
      <c r="KCS49" s="5"/>
      <c r="KCT49" s="5"/>
      <c r="KCU49" s="5"/>
      <c r="KCV49" s="5"/>
      <c r="KCW49" s="5"/>
      <c r="KCX49" s="5"/>
      <c r="KCY49" s="5"/>
      <c r="KCZ49" s="5"/>
      <c r="KDA49" s="5"/>
      <c r="KDB49" s="5"/>
      <c r="KDC49" s="5"/>
      <c r="KDD49" s="5"/>
      <c r="KDE49" s="5"/>
      <c r="KDF49" s="5"/>
      <c r="KDG49" s="5"/>
      <c r="KDH49" s="5"/>
      <c r="KDI49" s="5"/>
      <c r="KDJ49" s="5"/>
      <c r="KDK49" s="5"/>
      <c r="KDL49" s="5"/>
      <c r="KDM49" s="5"/>
      <c r="KDN49" s="5"/>
      <c r="KDO49" s="5"/>
      <c r="KDP49" s="5"/>
      <c r="KDQ49" s="5"/>
      <c r="KDR49" s="5"/>
      <c r="KDS49" s="5"/>
      <c r="KDT49" s="5"/>
      <c r="KDU49" s="5"/>
      <c r="KDV49" s="5"/>
      <c r="KDW49" s="5"/>
      <c r="KDX49" s="5"/>
      <c r="KDY49" s="5"/>
      <c r="KDZ49" s="5"/>
      <c r="KEA49" s="5"/>
      <c r="KEB49" s="5"/>
      <c r="KEC49" s="5"/>
      <c r="KED49" s="5"/>
      <c r="KEE49" s="5"/>
      <c r="KEF49" s="5"/>
      <c r="KEG49" s="5"/>
      <c r="KEH49" s="5"/>
      <c r="KEI49" s="5"/>
      <c r="KEJ49" s="5"/>
      <c r="KEK49" s="5"/>
      <c r="KEL49" s="5"/>
      <c r="KEM49" s="5"/>
      <c r="KEN49" s="5"/>
      <c r="KEO49" s="5"/>
      <c r="KEP49" s="5"/>
      <c r="KEQ49" s="5"/>
      <c r="KER49" s="5"/>
      <c r="KES49" s="5"/>
      <c r="KET49" s="5"/>
      <c r="KEU49" s="5"/>
      <c r="KEV49" s="5"/>
      <c r="KEW49" s="5"/>
      <c r="KEX49" s="5"/>
      <c r="KEY49" s="5"/>
      <c r="KEZ49" s="5"/>
      <c r="KFA49" s="5"/>
      <c r="KFB49" s="5"/>
      <c r="KFC49" s="5"/>
      <c r="KFD49" s="5"/>
      <c r="KFE49" s="5"/>
      <c r="KFF49" s="5"/>
      <c r="KFG49" s="5"/>
      <c r="KFH49" s="5"/>
      <c r="KFI49" s="5"/>
      <c r="KFJ49" s="5"/>
      <c r="KFK49" s="5"/>
      <c r="KFL49" s="5"/>
      <c r="KFM49" s="5"/>
      <c r="KFN49" s="5"/>
      <c r="KFO49" s="5"/>
      <c r="KFP49" s="5"/>
      <c r="KFQ49" s="5"/>
      <c r="KFR49" s="5"/>
      <c r="KFS49" s="5"/>
      <c r="KFT49" s="5"/>
      <c r="KFU49" s="5"/>
      <c r="KFV49" s="5"/>
      <c r="KFW49" s="5"/>
      <c r="KFX49" s="5"/>
      <c r="KFY49" s="5"/>
      <c r="KFZ49" s="5"/>
      <c r="KGA49" s="5"/>
      <c r="KGB49" s="5"/>
      <c r="KGC49" s="5"/>
      <c r="KGD49" s="5"/>
      <c r="KGE49" s="5"/>
      <c r="KGF49" s="5"/>
      <c r="KGG49" s="5"/>
      <c r="KGH49" s="5"/>
      <c r="KGI49" s="5"/>
      <c r="KGJ49" s="5"/>
      <c r="KGK49" s="5"/>
      <c r="KGL49" s="5"/>
      <c r="KGM49" s="5"/>
      <c r="KGN49" s="5"/>
      <c r="KGO49" s="5"/>
      <c r="KGP49" s="5"/>
      <c r="KGQ49" s="5"/>
      <c r="KGR49" s="5"/>
      <c r="KGS49" s="5"/>
      <c r="KGT49" s="5"/>
      <c r="KGU49" s="5"/>
      <c r="KGV49" s="5"/>
      <c r="KGW49" s="5"/>
      <c r="KGX49" s="5"/>
      <c r="KGY49" s="5"/>
      <c r="KGZ49" s="5"/>
      <c r="KHA49" s="5"/>
      <c r="KHB49" s="5"/>
      <c r="KHC49" s="5"/>
      <c r="KHD49" s="5"/>
      <c r="KHE49" s="5"/>
      <c r="KHF49" s="5"/>
      <c r="KHG49" s="5"/>
      <c r="KHH49" s="5"/>
      <c r="KHI49" s="5"/>
      <c r="KHJ49" s="5"/>
      <c r="KHK49" s="5"/>
      <c r="KHL49" s="5"/>
      <c r="KHM49" s="5"/>
      <c r="KHN49" s="5"/>
      <c r="KHO49" s="5"/>
      <c r="KHP49" s="5"/>
      <c r="KHQ49" s="5"/>
      <c r="KHR49" s="5"/>
      <c r="KHS49" s="5"/>
      <c r="KHT49" s="5"/>
      <c r="KHU49" s="5"/>
      <c r="KHV49" s="5"/>
      <c r="KHW49" s="5"/>
      <c r="KHX49" s="5"/>
      <c r="KHY49" s="5"/>
      <c r="KHZ49" s="5"/>
      <c r="KIA49" s="5"/>
      <c r="KIB49" s="5"/>
      <c r="KIC49" s="5"/>
      <c r="KID49" s="5"/>
      <c r="KIE49" s="5"/>
      <c r="KIF49" s="5"/>
      <c r="KIG49" s="5"/>
      <c r="KIH49" s="5"/>
      <c r="KII49" s="5"/>
      <c r="KIJ49" s="5"/>
      <c r="KIK49" s="5"/>
      <c r="KIL49" s="5"/>
      <c r="KIM49" s="5"/>
      <c r="KIN49" s="5"/>
      <c r="KIO49" s="5"/>
      <c r="KIP49" s="5"/>
      <c r="KIQ49" s="5"/>
      <c r="KIR49" s="5"/>
      <c r="KIS49" s="5"/>
      <c r="KIT49" s="5"/>
      <c r="KIU49" s="5"/>
      <c r="KIV49" s="5"/>
      <c r="KIW49" s="5"/>
      <c r="KIX49" s="5"/>
      <c r="KIY49" s="5"/>
      <c r="KIZ49" s="5"/>
      <c r="KJA49" s="5"/>
      <c r="KJB49" s="5"/>
      <c r="KJC49" s="5"/>
      <c r="KJD49" s="5"/>
      <c r="KJE49" s="5"/>
      <c r="KJF49" s="5"/>
      <c r="KJG49" s="5"/>
      <c r="KJH49" s="5"/>
      <c r="KJI49" s="5"/>
      <c r="KJJ49" s="5"/>
      <c r="KJK49" s="5"/>
      <c r="KJL49" s="5"/>
      <c r="KJM49" s="5"/>
      <c r="KJN49" s="5"/>
      <c r="KJO49" s="5"/>
      <c r="KJP49" s="5"/>
      <c r="KJQ49" s="5"/>
      <c r="KJR49" s="5"/>
      <c r="KJS49" s="5"/>
      <c r="KJT49" s="5"/>
      <c r="KJU49" s="5"/>
      <c r="KJV49" s="5"/>
      <c r="KJW49" s="5"/>
      <c r="KJX49" s="5"/>
      <c r="KJY49" s="5"/>
      <c r="KJZ49" s="5"/>
      <c r="KKA49" s="5"/>
      <c r="KKB49" s="5"/>
      <c r="KKC49" s="5"/>
      <c r="KKD49" s="5"/>
      <c r="KKE49" s="5"/>
      <c r="KKF49" s="5"/>
      <c r="KKG49" s="5"/>
      <c r="KKH49" s="5"/>
      <c r="KKI49" s="5"/>
      <c r="KKJ49" s="5"/>
      <c r="KKK49" s="5"/>
      <c r="KKL49" s="5"/>
      <c r="KKM49" s="5"/>
      <c r="KKN49" s="5"/>
      <c r="KKO49" s="5"/>
      <c r="KKP49" s="5"/>
      <c r="KKQ49" s="5"/>
      <c r="KKR49" s="5"/>
      <c r="KKS49" s="5"/>
      <c r="KKT49" s="5"/>
      <c r="KKU49" s="5"/>
      <c r="KKV49" s="5"/>
      <c r="KKW49" s="5"/>
      <c r="KKX49" s="5"/>
      <c r="KKY49" s="5"/>
      <c r="KKZ49" s="5"/>
      <c r="KLA49" s="5"/>
      <c r="KLB49" s="5"/>
      <c r="KLC49" s="5"/>
      <c r="KLD49" s="5"/>
      <c r="KLE49" s="5"/>
      <c r="KLF49" s="5"/>
      <c r="KLG49" s="5"/>
      <c r="KLH49" s="5"/>
      <c r="KLI49" s="5"/>
      <c r="KLJ49" s="5"/>
      <c r="KLK49" s="5"/>
      <c r="KLL49" s="5"/>
      <c r="KLM49" s="5"/>
      <c r="KLN49" s="5"/>
      <c r="KLO49" s="5"/>
      <c r="KLP49" s="5"/>
      <c r="KLQ49" s="5"/>
      <c r="KLR49" s="5"/>
      <c r="KLS49" s="5"/>
      <c r="KLT49" s="5"/>
      <c r="KLU49" s="5"/>
      <c r="KLV49" s="5"/>
      <c r="KLW49" s="5"/>
      <c r="KLX49" s="5"/>
      <c r="KLY49" s="5"/>
      <c r="KLZ49" s="5"/>
      <c r="KMA49" s="5"/>
      <c r="KMB49" s="5"/>
      <c r="KMC49" s="5"/>
      <c r="KMD49" s="5"/>
      <c r="KME49" s="5"/>
      <c r="KMF49" s="5"/>
      <c r="KMG49" s="5"/>
      <c r="KMH49" s="5"/>
      <c r="KMI49" s="5"/>
      <c r="KMJ49" s="5"/>
      <c r="KMK49" s="5"/>
      <c r="KML49" s="5"/>
      <c r="KMM49" s="5"/>
      <c r="KMN49" s="5"/>
      <c r="KMO49" s="5"/>
      <c r="KMP49" s="5"/>
      <c r="KMQ49" s="5"/>
      <c r="KMR49" s="5"/>
      <c r="KMS49" s="5"/>
      <c r="KMT49" s="5"/>
      <c r="KMU49" s="5"/>
      <c r="KMV49" s="5"/>
      <c r="KMW49" s="5"/>
      <c r="KMX49" s="5"/>
      <c r="KMY49" s="5"/>
      <c r="KMZ49" s="5"/>
      <c r="KNA49" s="5"/>
      <c r="KNB49" s="5"/>
      <c r="KNC49" s="5"/>
      <c r="KND49" s="5"/>
      <c r="KNE49" s="5"/>
      <c r="KNF49" s="5"/>
      <c r="KNG49" s="5"/>
      <c r="KNH49" s="5"/>
      <c r="KNI49" s="5"/>
      <c r="KNJ49" s="5"/>
      <c r="KNK49" s="5"/>
      <c r="KNL49" s="5"/>
      <c r="KNM49" s="5"/>
      <c r="KNN49" s="5"/>
      <c r="KNO49" s="5"/>
      <c r="KNP49" s="5"/>
      <c r="KNQ49" s="5"/>
      <c r="KNR49" s="5"/>
      <c r="KNS49" s="5"/>
      <c r="KNT49" s="5"/>
      <c r="KNU49" s="5"/>
      <c r="KNV49" s="5"/>
      <c r="KNW49" s="5"/>
      <c r="KNX49" s="5"/>
      <c r="KNY49" s="5"/>
      <c r="KNZ49" s="5"/>
      <c r="KOA49" s="5"/>
      <c r="KOB49" s="5"/>
      <c r="KOC49" s="5"/>
      <c r="KOD49" s="5"/>
      <c r="KOE49" s="5"/>
      <c r="KOF49" s="5"/>
      <c r="KOG49" s="5"/>
      <c r="KOH49" s="5"/>
      <c r="KOI49" s="5"/>
      <c r="KOJ49" s="5"/>
      <c r="KOK49" s="5"/>
      <c r="KOL49" s="5"/>
      <c r="KOM49" s="5"/>
      <c r="KON49" s="5"/>
      <c r="KOO49" s="5"/>
      <c r="KOP49" s="5"/>
      <c r="KOQ49" s="5"/>
      <c r="KOR49" s="5"/>
      <c r="KOS49" s="5"/>
      <c r="KOT49" s="5"/>
      <c r="KOU49" s="5"/>
      <c r="KOV49" s="5"/>
      <c r="KOW49" s="5"/>
      <c r="KOX49" s="5"/>
      <c r="KOY49" s="5"/>
      <c r="KOZ49" s="5"/>
      <c r="KPA49" s="5"/>
      <c r="KPB49" s="5"/>
      <c r="KPC49" s="5"/>
      <c r="KPD49" s="5"/>
      <c r="KPE49" s="5"/>
      <c r="KPF49" s="5"/>
      <c r="KPG49" s="5"/>
      <c r="KPH49" s="5"/>
      <c r="KPI49" s="5"/>
      <c r="KPJ49" s="5"/>
      <c r="KPK49" s="5"/>
      <c r="KPL49" s="5"/>
      <c r="KPM49" s="5"/>
      <c r="KPN49" s="5"/>
      <c r="KPO49" s="5"/>
      <c r="KPP49" s="5"/>
      <c r="KPQ49" s="5"/>
      <c r="KPR49" s="5"/>
      <c r="KPS49" s="5"/>
      <c r="KPT49" s="5"/>
      <c r="KPU49" s="5"/>
      <c r="KPV49" s="5"/>
      <c r="KPW49" s="5"/>
      <c r="KPX49" s="5"/>
      <c r="KPY49" s="5"/>
      <c r="KPZ49" s="5"/>
      <c r="KQA49" s="5"/>
      <c r="KQB49" s="5"/>
      <c r="KQC49" s="5"/>
      <c r="KQD49" s="5"/>
      <c r="KQE49" s="5"/>
      <c r="KQF49" s="5"/>
      <c r="KQG49" s="5"/>
      <c r="KQH49" s="5"/>
      <c r="KQI49" s="5"/>
      <c r="KQJ49" s="5"/>
      <c r="KQK49" s="5"/>
      <c r="KQL49" s="5"/>
      <c r="KQM49" s="5"/>
      <c r="KQN49" s="5"/>
      <c r="KQO49" s="5"/>
      <c r="KQP49" s="5"/>
      <c r="KQQ49" s="5"/>
      <c r="KQR49" s="5"/>
      <c r="KQS49" s="5"/>
      <c r="KQT49" s="5"/>
      <c r="KQU49" s="5"/>
      <c r="KQV49" s="5"/>
      <c r="KQW49" s="5"/>
      <c r="KQX49" s="5"/>
      <c r="KQY49" s="5"/>
      <c r="KQZ49" s="5"/>
      <c r="KRA49" s="5"/>
      <c r="KRB49" s="5"/>
      <c r="KRC49" s="5"/>
      <c r="KRD49" s="5"/>
      <c r="KRE49" s="5"/>
      <c r="KRF49" s="5"/>
      <c r="KRG49" s="5"/>
      <c r="KRH49" s="5"/>
      <c r="KRI49" s="5"/>
      <c r="KRJ49" s="5"/>
      <c r="KRK49" s="5"/>
      <c r="KRL49" s="5"/>
      <c r="KRM49" s="5"/>
      <c r="KRN49" s="5"/>
      <c r="KRO49" s="5"/>
      <c r="KRP49" s="5"/>
      <c r="KRQ49" s="5"/>
      <c r="KRR49" s="5"/>
      <c r="KRS49" s="5"/>
      <c r="KRT49" s="5"/>
      <c r="KRU49" s="5"/>
      <c r="KRV49" s="5"/>
      <c r="KRW49" s="5"/>
      <c r="KRX49" s="5"/>
      <c r="KRY49" s="5"/>
      <c r="KRZ49" s="5"/>
      <c r="KSA49" s="5"/>
      <c r="KSB49" s="5"/>
      <c r="KSC49" s="5"/>
      <c r="KSD49" s="5"/>
      <c r="KSE49" s="5"/>
      <c r="KSF49" s="5"/>
      <c r="KSG49" s="5"/>
      <c r="KSH49" s="5"/>
      <c r="KSI49" s="5"/>
      <c r="KSJ49" s="5"/>
      <c r="KSK49" s="5"/>
      <c r="KSL49" s="5"/>
      <c r="KSM49" s="5"/>
      <c r="KSN49" s="5"/>
      <c r="KSO49" s="5"/>
      <c r="KSP49" s="5"/>
      <c r="KSQ49" s="5"/>
      <c r="KSR49" s="5"/>
      <c r="KSS49" s="5"/>
      <c r="KST49" s="5"/>
      <c r="KSU49" s="5"/>
      <c r="KSV49" s="5"/>
      <c r="KSW49" s="5"/>
      <c r="KSX49" s="5"/>
      <c r="KSY49" s="5"/>
      <c r="KSZ49" s="5"/>
      <c r="KTA49" s="5"/>
      <c r="KTB49" s="5"/>
      <c r="KTC49" s="5"/>
      <c r="KTD49" s="5"/>
      <c r="KTE49" s="5"/>
      <c r="KTF49" s="5"/>
      <c r="KTG49" s="5"/>
      <c r="KTH49" s="5"/>
      <c r="KTI49" s="5"/>
      <c r="KTJ49" s="5"/>
      <c r="KTK49" s="5"/>
      <c r="KTL49" s="5"/>
      <c r="KTM49" s="5"/>
      <c r="KTN49" s="5"/>
      <c r="KTO49" s="5"/>
      <c r="KTP49" s="5"/>
      <c r="KTQ49" s="5"/>
      <c r="KTR49" s="5"/>
      <c r="KTS49" s="5"/>
      <c r="KTT49" s="5"/>
      <c r="KTU49" s="5"/>
      <c r="KTV49" s="5"/>
      <c r="KTW49" s="5"/>
      <c r="KTX49" s="5"/>
      <c r="KTY49" s="5"/>
      <c r="KTZ49" s="5"/>
      <c r="KUA49" s="5"/>
      <c r="KUB49" s="5"/>
      <c r="KUC49" s="5"/>
      <c r="KUD49" s="5"/>
      <c r="KUE49" s="5"/>
      <c r="KUF49" s="5"/>
      <c r="KUG49" s="5"/>
      <c r="KUH49" s="5"/>
      <c r="KUI49" s="5"/>
      <c r="KUJ49" s="5"/>
      <c r="KUK49" s="5"/>
      <c r="KUL49" s="5"/>
      <c r="KUM49" s="5"/>
      <c r="KUN49" s="5"/>
      <c r="KUO49" s="5"/>
      <c r="KUP49" s="5"/>
      <c r="KUQ49" s="5"/>
      <c r="KUR49" s="5"/>
      <c r="KUS49" s="5"/>
      <c r="KUT49" s="5"/>
      <c r="KUU49" s="5"/>
      <c r="KUV49" s="5"/>
      <c r="KUW49" s="5"/>
      <c r="KUX49" s="5"/>
      <c r="KUY49" s="5"/>
      <c r="KUZ49" s="5"/>
      <c r="KVA49" s="5"/>
      <c r="KVB49" s="5"/>
      <c r="KVC49" s="5"/>
      <c r="KVD49" s="5"/>
      <c r="KVE49" s="5"/>
      <c r="KVF49" s="5"/>
      <c r="KVG49" s="5"/>
      <c r="KVH49" s="5"/>
      <c r="KVI49" s="5"/>
      <c r="KVJ49" s="5"/>
      <c r="KVK49" s="5"/>
      <c r="KVL49" s="5"/>
      <c r="KVM49" s="5"/>
      <c r="KVN49" s="5"/>
      <c r="KVO49" s="5"/>
      <c r="KVP49" s="5"/>
      <c r="KVQ49" s="5"/>
      <c r="KVR49" s="5"/>
      <c r="KVS49" s="5"/>
      <c r="KVT49" s="5"/>
      <c r="KVU49" s="5"/>
      <c r="KVV49" s="5"/>
      <c r="KVW49" s="5"/>
      <c r="KVX49" s="5"/>
      <c r="KVY49" s="5"/>
      <c r="KVZ49" s="5"/>
      <c r="KWA49" s="5"/>
      <c r="KWB49" s="5"/>
      <c r="KWC49" s="5"/>
      <c r="KWD49" s="5"/>
      <c r="KWE49" s="5"/>
      <c r="KWF49" s="5"/>
      <c r="KWG49" s="5"/>
      <c r="KWH49" s="5"/>
      <c r="KWI49" s="5"/>
      <c r="KWJ49" s="5"/>
      <c r="KWK49" s="5"/>
      <c r="KWL49" s="5"/>
      <c r="KWM49" s="5"/>
      <c r="KWN49" s="5"/>
      <c r="KWO49" s="5"/>
      <c r="KWP49" s="5"/>
      <c r="KWQ49" s="5"/>
      <c r="KWR49" s="5"/>
      <c r="KWS49" s="5"/>
      <c r="KWT49" s="5"/>
      <c r="KWU49" s="5"/>
      <c r="KWV49" s="5"/>
      <c r="KWW49" s="5"/>
      <c r="KWX49" s="5"/>
      <c r="KWY49" s="5"/>
      <c r="KWZ49" s="5"/>
      <c r="KXA49" s="5"/>
      <c r="KXB49" s="5"/>
      <c r="KXC49" s="5"/>
      <c r="KXD49" s="5"/>
      <c r="KXE49" s="5"/>
      <c r="KXF49" s="5"/>
      <c r="KXG49" s="5"/>
      <c r="KXH49" s="5"/>
      <c r="KXI49" s="5"/>
      <c r="KXJ49" s="5"/>
      <c r="KXK49" s="5"/>
      <c r="KXL49" s="5"/>
      <c r="KXM49" s="5"/>
      <c r="KXN49" s="5"/>
      <c r="KXO49" s="5"/>
      <c r="KXP49" s="5"/>
      <c r="KXQ49" s="5"/>
      <c r="KXR49" s="5"/>
      <c r="KXS49" s="5"/>
      <c r="KXT49" s="5"/>
      <c r="KXU49" s="5"/>
      <c r="KXV49" s="5"/>
      <c r="KXW49" s="5"/>
      <c r="KXX49" s="5"/>
      <c r="KXY49" s="5"/>
      <c r="KXZ49" s="5"/>
      <c r="KYA49" s="5"/>
      <c r="KYB49" s="5"/>
      <c r="KYC49" s="5"/>
      <c r="KYD49" s="5"/>
      <c r="KYE49" s="5"/>
      <c r="KYF49" s="5"/>
      <c r="KYG49" s="5"/>
      <c r="KYH49" s="5"/>
      <c r="KYI49" s="5"/>
      <c r="KYJ49" s="5"/>
      <c r="KYK49" s="5"/>
      <c r="KYL49" s="5"/>
      <c r="KYM49" s="5"/>
      <c r="KYN49" s="5"/>
      <c r="KYO49" s="5"/>
      <c r="KYP49" s="5"/>
      <c r="KYQ49" s="5"/>
      <c r="KYR49" s="5"/>
      <c r="KYS49" s="5"/>
      <c r="KYT49" s="5"/>
      <c r="KYU49" s="5"/>
      <c r="KYV49" s="5"/>
      <c r="KYW49" s="5"/>
      <c r="KYX49" s="5"/>
      <c r="KYY49" s="5"/>
      <c r="KYZ49" s="5"/>
      <c r="KZA49" s="5"/>
      <c r="KZB49" s="5"/>
      <c r="KZC49" s="5"/>
      <c r="KZD49" s="5"/>
      <c r="KZE49" s="5"/>
      <c r="KZF49" s="5"/>
      <c r="KZG49" s="5"/>
      <c r="KZH49" s="5"/>
      <c r="KZI49" s="5"/>
      <c r="KZJ49" s="5"/>
      <c r="KZK49" s="5"/>
      <c r="KZL49" s="5"/>
      <c r="KZM49" s="5"/>
      <c r="KZN49" s="5"/>
      <c r="KZO49" s="5"/>
      <c r="KZP49" s="5"/>
      <c r="KZQ49" s="5"/>
      <c r="KZR49" s="5"/>
      <c r="KZS49" s="5"/>
      <c r="KZT49" s="5"/>
      <c r="KZU49" s="5"/>
      <c r="KZV49" s="5"/>
      <c r="KZW49" s="5"/>
      <c r="KZX49" s="5"/>
      <c r="KZY49" s="5"/>
      <c r="KZZ49" s="5"/>
      <c r="LAA49" s="5"/>
      <c r="LAB49" s="5"/>
      <c r="LAC49" s="5"/>
      <c r="LAD49" s="5"/>
      <c r="LAE49" s="5"/>
      <c r="LAF49" s="5"/>
      <c r="LAG49" s="5"/>
      <c r="LAH49" s="5"/>
      <c r="LAI49" s="5"/>
      <c r="LAJ49" s="5"/>
      <c r="LAK49" s="5"/>
      <c r="LAL49" s="5"/>
      <c r="LAM49" s="5"/>
      <c r="LAN49" s="5"/>
      <c r="LAO49" s="5"/>
      <c r="LAP49" s="5"/>
      <c r="LAQ49" s="5"/>
      <c r="LAR49" s="5"/>
      <c r="LAS49" s="5"/>
      <c r="LAT49" s="5"/>
      <c r="LAU49" s="5"/>
      <c r="LAV49" s="5"/>
      <c r="LAW49" s="5"/>
      <c r="LAX49" s="5"/>
      <c r="LAY49" s="5"/>
      <c r="LAZ49" s="5"/>
      <c r="LBA49" s="5"/>
      <c r="LBB49" s="5"/>
      <c r="LBC49" s="5"/>
      <c r="LBD49" s="5"/>
      <c r="LBE49" s="5"/>
      <c r="LBF49" s="5"/>
      <c r="LBG49" s="5"/>
      <c r="LBH49" s="5"/>
      <c r="LBI49" s="5"/>
      <c r="LBJ49" s="5"/>
      <c r="LBK49" s="5"/>
      <c r="LBL49" s="5"/>
      <c r="LBM49" s="5"/>
      <c r="LBN49" s="5"/>
      <c r="LBO49" s="5"/>
      <c r="LBP49" s="5"/>
      <c r="LBQ49" s="5"/>
      <c r="LBR49" s="5"/>
      <c r="LBS49" s="5"/>
      <c r="LBT49" s="5"/>
      <c r="LBU49" s="5"/>
      <c r="LBV49" s="5"/>
      <c r="LBW49" s="5"/>
      <c r="LBX49" s="5"/>
      <c r="LBY49" s="5"/>
      <c r="LBZ49" s="5"/>
      <c r="LCA49" s="5"/>
      <c r="LCB49" s="5"/>
      <c r="LCC49" s="5"/>
      <c r="LCD49" s="5"/>
      <c r="LCE49" s="5"/>
      <c r="LCF49" s="5"/>
      <c r="LCG49" s="5"/>
      <c r="LCH49" s="5"/>
      <c r="LCI49" s="5"/>
      <c r="LCJ49" s="5"/>
      <c r="LCK49" s="5"/>
      <c r="LCL49" s="5"/>
      <c r="LCM49" s="5"/>
      <c r="LCN49" s="5"/>
      <c r="LCO49" s="5"/>
      <c r="LCP49" s="5"/>
      <c r="LCQ49" s="5"/>
      <c r="LCR49" s="5"/>
      <c r="LCS49" s="5"/>
      <c r="LCT49" s="5"/>
      <c r="LCU49" s="5"/>
      <c r="LCV49" s="5"/>
      <c r="LCW49" s="5"/>
      <c r="LCX49" s="5"/>
      <c r="LCY49" s="5"/>
      <c r="LCZ49" s="5"/>
      <c r="LDA49" s="5"/>
      <c r="LDB49" s="5"/>
      <c r="LDC49" s="5"/>
      <c r="LDD49" s="5"/>
      <c r="LDE49" s="5"/>
      <c r="LDF49" s="5"/>
      <c r="LDG49" s="5"/>
      <c r="LDH49" s="5"/>
      <c r="LDI49" s="5"/>
      <c r="LDJ49" s="5"/>
      <c r="LDK49" s="5"/>
      <c r="LDL49" s="5"/>
      <c r="LDM49" s="5"/>
      <c r="LDN49" s="5"/>
      <c r="LDO49" s="5"/>
      <c r="LDP49" s="5"/>
      <c r="LDQ49" s="5"/>
      <c r="LDR49" s="5"/>
      <c r="LDS49" s="5"/>
      <c r="LDT49" s="5"/>
      <c r="LDU49" s="5"/>
      <c r="LDV49" s="5"/>
      <c r="LDW49" s="5"/>
      <c r="LDX49" s="5"/>
      <c r="LDY49" s="5"/>
      <c r="LDZ49" s="5"/>
      <c r="LEA49" s="5"/>
      <c r="LEB49" s="5"/>
      <c r="LEC49" s="5"/>
      <c r="LED49" s="5"/>
      <c r="LEE49" s="5"/>
      <c r="LEF49" s="5"/>
      <c r="LEG49" s="5"/>
      <c r="LEH49" s="5"/>
      <c r="LEI49" s="5"/>
      <c r="LEJ49" s="5"/>
      <c r="LEK49" s="5"/>
      <c r="LEL49" s="5"/>
      <c r="LEM49" s="5"/>
      <c r="LEN49" s="5"/>
      <c r="LEO49" s="5"/>
      <c r="LEP49" s="5"/>
      <c r="LEQ49" s="5"/>
      <c r="LER49" s="5"/>
      <c r="LES49" s="5"/>
      <c r="LET49" s="5"/>
      <c r="LEU49" s="5"/>
      <c r="LEV49" s="5"/>
      <c r="LEW49" s="5"/>
      <c r="LEX49" s="5"/>
      <c r="LEY49" s="5"/>
      <c r="LEZ49" s="5"/>
      <c r="LFA49" s="5"/>
      <c r="LFB49" s="5"/>
      <c r="LFC49" s="5"/>
      <c r="LFD49" s="5"/>
      <c r="LFE49" s="5"/>
      <c r="LFF49" s="5"/>
      <c r="LFG49" s="5"/>
      <c r="LFH49" s="5"/>
      <c r="LFI49" s="5"/>
      <c r="LFJ49" s="5"/>
      <c r="LFK49" s="5"/>
      <c r="LFL49" s="5"/>
      <c r="LFM49" s="5"/>
      <c r="LFN49" s="5"/>
      <c r="LFO49" s="5"/>
      <c r="LFP49" s="5"/>
      <c r="LFQ49" s="5"/>
      <c r="LFR49" s="5"/>
      <c r="LFS49" s="5"/>
      <c r="LFT49" s="5"/>
      <c r="LFU49" s="5"/>
      <c r="LFV49" s="5"/>
      <c r="LFW49" s="5"/>
      <c r="LFX49" s="5"/>
      <c r="LFY49" s="5"/>
      <c r="LFZ49" s="5"/>
      <c r="LGA49" s="5"/>
      <c r="LGB49" s="5"/>
      <c r="LGC49" s="5"/>
      <c r="LGD49" s="5"/>
      <c r="LGE49" s="5"/>
      <c r="LGF49" s="5"/>
      <c r="LGG49" s="5"/>
      <c r="LGH49" s="5"/>
      <c r="LGI49" s="5"/>
      <c r="LGJ49" s="5"/>
      <c r="LGK49" s="5"/>
      <c r="LGL49" s="5"/>
      <c r="LGM49" s="5"/>
      <c r="LGN49" s="5"/>
      <c r="LGO49" s="5"/>
      <c r="LGP49" s="5"/>
      <c r="LGQ49" s="5"/>
      <c r="LGR49" s="5"/>
      <c r="LGS49" s="5"/>
      <c r="LGT49" s="5"/>
      <c r="LGU49" s="5"/>
      <c r="LGV49" s="5"/>
      <c r="LGW49" s="5"/>
      <c r="LGX49" s="5"/>
      <c r="LGY49" s="5"/>
      <c r="LGZ49" s="5"/>
      <c r="LHA49" s="5"/>
      <c r="LHB49" s="5"/>
      <c r="LHC49" s="5"/>
      <c r="LHD49" s="5"/>
      <c r="LHE49" s="5"/>
      <c r="LHF49" s="5"/>
      <c r="LHG49" s="5"/>
      <c r="LHH49" s="5"/>
      <c r="LHI49" s="5"/>
      <c r="LHJ49" s="5"/>
      <c r="LHK49" s="5"/>
      <c r="LHL49" s="5"/>
      <c r="LHM49" s="5"/>
      <c r="LHN49" s="5"/>
      <c r="LHO49" s="5"/>
      <c r="LHP49" s="5"/>
      <c r="LHQ49" s="5"/>
      <c r="LHR49" s="5"/>
      <c r="LHS49" s="5"/>
      <c r="LHT49" s="5"/>
      <c r="LHU49" s="5"/>
      <c r="LHV49" s="5"/>
      <c r="LHW49" s="5"/>
      <c r="LHX49" s="5"/>
      <c r="LHY49" s="5"/>
      <c r="LHZ49" s="5"/>
      <c r="LIA49" s="5"/>
      <c r="LIB49" s="5"/>
      <c r="LIC49" s="5"/>
      <c r="LID49" s="5"/>
      <c r="LIE49" s="5"/>
      <c r="LIF49" s="5"/>
      <c r="LIG49" s="5"/>
      <c r="LIH49" s="5"/>
      <c r="LII49" s="5"/>
      <c r="LIJ49" s="5"/>
      <c r="LIK49" s="5"/>
      <c r="LIL49" s="5"/>
      <c r="LIM49" s="5"/>
      <c r="LIN49" s="5"/>
      <c r="LIO49" s="5"/>
      <c r="LIP49" s="5"/>
      <c r="LIQ49" s="5"/>
      <c r="LIR49" s="5"/>
      <c r="LIS49" s="5"/>
      <c r="LIT49" s="5"/>
      <c r="LIU49" s="5"/>
      <c r="LIV49" s="5"/>
      <c r="LIW49" s="5"/>
      <c r="LIX49" s="5"/>
      <c r="LIY49" s="5"/>
      <c r="LIZ49" s="5"/>
      <c r="LJA49" s="5"/>
      <c r="LJB49" s="5"/>
      <c r="LJC49" s="5"/>
      <c r="LJD49" s="5"/>
      <c r="LJE49" s="5"/>
      <c r="LJF49" s="5"/>
      <c r="LJG49" s="5"/>
      <c r="LJH49" s="5"/>
      <c r="LJI49" s="5"/>
      <c r="LJJ49" s="5"/>
      <c r="LJK49" s="5"/>
      <c r="LJL49" s="5"/>
      <c r="LJM49" s="5"/>
      <c r="LJN49" s="5"/>
      <c r="LJO49" s="5"/>
      <c r="LJP49" s="5"/>
      <c r="LJQ49" s="5"/>
      <c r="LJR49" s="5"/>
      <c r="LJS49" s="5"/>
      <c r="LJT49" s="5"/>
      <c r="LJU49" s="5"/>
      <c r="LJV49" s="5"/>
      <c r="LJW49" s="5"/>
      <c r="LJX49" s="5"/>
      <c r="LJY49" s="5"/>
      <c r="LJZ49" s="5"/>
      <c r="LKA49" s="5"/>
      <c r="LKB49" s="5"/>
      <c r="LKC49" s="5"/>
      <c r="LKD49" s="5"/>
      <c r="LKE49" s="5"/>
      <c r="LKF49" s="5"/>
      <c r="LKG49" s="5"/>
      <c r="LKH49" s="5"/>
      <c r="LKI49" s="5"/>
      <c r="LKJ49" s="5"/>
      <c r="LKK49" s="5"/>
      <c r="LKL49" s="5"/>
      <c r="LKM49" s="5"/>
      <c r="LKN49" s="5"/>
      <c r="LKO49" s="5"/>
      <c r="LKP49" s="5"/>
      <c r="LKQ49" s="5"/>
      <c r="LKR49" s="5"/>
      <c r="LKS49" s="5"/>
      <c r="LKT49" s="5"/>
      <c r="LKU49" s="5"/>
      <c r="LKV49" s="5"/>
      <c r="LKW49" s="5"/>
      <c r="LKX49" s="5"/>
      <c r="LKY49" s="5"/>
      <c r="LKZ49" s="5"/>
      <c r="LLA49" s="5"/>
      <c r="LLB49" s="5"/>
      <c r="LLC49" s="5"/>
      <c r="LLD49" s="5"/>
      <c r="LLE49" s="5"/>
      <c r="LLF49" s="5"/>
      <c r="LLG49" s="5"/>
      <c r="LLH49" s="5"/>
      <c r="LLI49" s="5"/>
      <c r="LLJ49" s="5"/>
      <c r="LLK49" s="5"/>
      <c r="LLL49" s="5"/>
      <c r="LLM49" s="5"/>
      <c r="LLN49" s="5"/>
      <c r="LLO49" s="5"/>
      <c r="LLP49" s="5"/>
      <c r="LLQ49" s="5"/>
      <c r="LLR49" s="5"/>
      <c r="LLS49" s="5"/>
      <c r="LLT49" s="5"/>
      <c r="LLU49" s="5"/>
      <c r="LLV49" s="5"/>
      <c r="LLW49" s="5"/>
      <c r="LLX49" s="5"/>
      <c r="LLY49" s="5"/>
      <c r="LLZ49" s="5"/>
      <c r="LMA49" s="5"/>
      <c r="LMB49" s="5"/>
      <c r="LMC49" s="5"/>
      <c r="LMD49" s="5"/>
      <c r="LME49" s="5"/>
      <c r="LMF49" s="5"/>
      <c r="LMG49" s="5"/>
      <c r="LMH49" s="5"/>
      <c r="LMI49" s="5"/>
      <c r="LMJ49" s="5"/>
      <c r="LMK49" s="5"/>
      <c r="LML49" s="5"/>
      <c r="LMM49" s="5"/>
      <c r="LMN49" s="5"/>
      <c r="LMO49" s="5"/>
      <c r="LMP49" s="5"/>
      <c r="LMQ49" s="5"/>
      <c r="LMR49" s="5"/>
      <c r="LMS49" s="5"/>
      <c r="LMT49" s="5"/>
      <c r="LMU49" s="5"/>
      <c r="LMV49" s="5"/>
      <c r="LMW49" s="5"/>
      <c r="LMX49" s="5"/>
      <c r="LMY49" s="5"/>
      <c r="LMZ49" s="5"/>
      <c r="LNA49" s="5"/>
      <c r="LNB49" s="5"/>
      <c r="LNC49" s="5"/>
      <c r="LND49" s="5"/>
      <c r="LNE49" s="5"/>
      <c r="LNF49" s="5"/>
      <c r="LNG49" s="5"/>
      <c r="LNH49" s="5"/>
      <c r="LNI49" s="5"/>
      <c r="LNJ49" s="5"/>
      <c r="LNK49" s="5"/>
      <c r="LNL49" s="5"/>
      <c r="LNM49" s="5"/>
      <c r="LNN49" s="5"/>
      <c r="LNO49" s="5"/>
      <c r="LNP49" s="5"/>
      <c r="LNQ49" s="5"/>
      <c r="LNR49" s="5"/>
      <c r="LNS49" s="5"/>
      <c r="LNT49" s="5"/>
      <c r="LNU49" s="5"/>
      <c r="LNV49" s="5"/>
      <c r="LNW49" s="5"/>
      <c r="LNX49" s="5"/>
      <c r="LNY49" s="5"/>
      <c r="LNZ49" s="5"/>
      <c r="LOA49" s="5"/>
      <c r="LOB49" s="5"/>
      <c r="LOC49" s="5"/>
      <c r="LOD49" s="5"/>
      <c r="LOE49" s="5"/>
      <c r="LOF49" s="5"/>
      <c r="LOG49" s="5"/>
      <c r="LOH49" s="5"/>
      <c r="LOI49" s="5"/>
      <c r="LOJ49" s="5"/>
      <c r="LOK49" s="5"/>
      <c r="LOL49" s="5"/>
      <c r="LOM49" s="5"/>
      <c r="LON49" s="5"/>
      <c r="LOO49" s="5"/>
      <c r="LOP49" s="5"/>
      <c r="LOQ49" s="5"/>
      <c r="LOR49" s="5"/>
      <c r="LOS49" s="5"/>
      <c r="LOT49" s="5"/>
      <c r="LOU49" s="5"/>
      <c r="LOV49" s="5"/>
      <c r="LOW49" s="5"/>
      <c r="LOX49" s="5"/>
      <c r="LOY49" s="5"/>
      <c r="LOZ49" s="5"/>
      <c r="LPA49" s="5"/>
      <c r="LPB49" s="5"/>
      <c r="LPC49" s="5"/>
      <c r="LPD49" s="5"/>
      <c r="LPE49" s="5"/>
      <c r="LPF49" s="5"/>
      <c r="LPG49" s="5"/>
      <c r="LPH49" s="5"/>
      <c r="LPI49" s="5"/>
      <c r="LPJ49" s="5"/>
      <c r="LPK49" s="5"/>
      <c r="LPL49" s="5"/>
      <c r="LPM49" s="5"/>
      <c r="LPN49" s="5"/>
      <c r="LPO49" s="5"/>
      <c r="LPP49" s="5"/>
      <c r="LPQ49" s="5"/>
      <c r="LPR49" s="5"/>
      <c r="LPS49" s="5"/>
      <c r="LPT49" s="5"/>
      <c r="LPU49" s="5"/>
      <c r="LPV49" s="5"/>
      <c r="LPW49" s="5"/>
      <c r="LPX49" s="5"/>
      <c r="LPY49" s="5"/>
      <c r="LPZ49" s="5"/>
      <c r="LQA49" s="5"/>
      <c r="LQB49" s="5"/>
      <c r="LQC49" s="5"/>
      <c r="LQD49" s="5"/>
      <c r="LQE49" s="5"/>
      <c r="LQF49" s="5"/>
      <c r="LQG49" s="5"/>
      <c r="LQH49" s="5"/>
      <c r="LQI49" s="5"/>
      <c r="LQJ49" s="5"/>
      <c r="LQK49" s="5"/>
      <c r="LQL49" s="5"/>
      <c r="LQM49" s="5"/>
      <c r="LQN49" s="5"/>
      <c r="LQO49" s="5"/>
      <c r="LQP49" s="5"/>
      <c r="LQQ49" s="5"/>
      <c r="LQR49" s="5"/>
      <c r="LQS49" s="5"/>
      <c r="LQT49" s="5"/>
      <c r="LQU49" s="5"/>
      <c r="LQV49" s="5"/>
      <c r="LQW49" s="5"/>
      <c r="LQX49" s="5"/>
      <c r="LQY49" s="5"/>
      <c r="LQZ49" s="5"/>
      <c r="LRA49" s="5"/>
      <c r="LRB49" s="5"/>
      <c r="LRC49" s="5"/>
      <c r="LRD49" s="5"/>
      <c r="LRE49" s="5"/>
      <c r="LRF49" s="5"/>
      <c r="LRG49" s="5"/>
      <c r="LRH49" s="5"/>
      <c r="LRI49" s="5"/>
      <c r="LRJ49" s="5"/>
      <c r="LRK49" s="5"/>
      <c r="LRL49" s="5"/>
      <c r="LRM49" s="5"/>
      <c r="LRN49" s="5"/>
      <c r="LRO49" s="5"/>
      <c r="LRP49" s="5"/>
      <c r="LRQ49" s="5"/>
      <c r="LRR49" s="5"/>
      <c r="LRS49" s="5"/>
      <c r="LRT49" s="5"/>
      <c r="LRU49" s="5"/>
      <c r="LRV49" s="5"/>
      <c r="LRW49" s="5"/>
      <c r="LRX49" s="5"/>
      <c r="LRY49" s="5"/>
      <c r="LRZ49" s="5"/>
      <c r="LSA49" s="5"/>
      <c r="LSB49" s="5"/>
      <c r="LSC49" s="5"/>
      <c r="LSD49" s="5"/>
      <c r="LSE49" s="5"/>
      <c r="LSF49" s="5"/>
      <c r="LSG49" s="5"/>
      <c r="LSH49" s="5"/>
      <c r="LSI49" s="5"/>
      <c r="LSJ49" s="5"/>
      <c r="LSK49" s="5"/>
      <c r="LSL49" s="5"/>
      <c r="LSM49" s="5"/>
      <c r="LSN49" s="5"/>
      <c r="LSO49" s="5"/>
      <c r="LSP49" s="5"/>
      <c r="LSQ49" s="5"/>
      <c r="LSR49" s="5"/>
      <c r="LSS49" s="5"/>
      <c r="LST49" s="5"/>
      <c r="LSU49" s="5"/>
      <c r="LSV49" s="5"/>
      <c r="LSW49" s="5"/>
      <c r="LSX49" s="5"/>
      <c r="LSY49" s="5"/>
      <c r="LSZ49" s="5"/>
      <c r="LTA49" s="5"/>
      <c r="LTB49" s="5"/>
      <c r="LTC49" s="5"/>
      <c r="LTD49" s="5"/>
      <c r="LTE49" s="5"/>
      <c r="LTF49" s="5"/>
      <c r="LTG49" s="5"/>
      <c r="LTH49" s="5"/>
      <c r="LTI49" s="5"/>
      <c r="LTJ49" s="5"/>
      <c r="LTK49" s="5"/>
      <c r="LTL49" s="5"/>
      <c r="LTM49" s="5"/>
      <c r="LTN49" s="5"/>
      <c r="LTO49" s="5"/>
      <c r="LTP49" s="5"/>
      <c r="LTQ49" s="5"/>
      <c r="LTR49" s="5"/>
      <c r="LTS49" s="5"/>
      <c r="LTT49" s="5"/>
      <c r="LTU49" s="5"/>
      <c r="LTV49" s="5"/>
      <c r="LTW49" s="5"/>
      <c r="LTX49" s="5"/>
      <c r="LTY49" s="5"/>
      <c r="LTZ49" s="5"/>
      <c r="LUA49" s="5"/>
      <c r="LUB49" s="5"/>
      <c r="LUC49" s="5"/>
      <c r="LUD49" s="5"/>
      <c r="LUE49" s="5"/>
      <c r="LUF49" s="5"/>
      <c r="LUG49" s="5"/>
      <c r="LUH49" s="5"/>
      <c r="LUI49" s="5"/>
      <c r="LUJ49" s="5"/>
      <c r="LUK49" s="5"/>
      <c r="LUL49" s="5"/>
      <c r="LUM49" s="5"/>
      <c r="LUN49" s="5"/>
      <c r="LUO49" s="5"/>
      <c r="LUP49" s="5"/>
      <c r="LUQ49" s="5"/>
      <c r="LUR49" s="5"/>
      <c r="LUS49" s="5"/>
      <c r="LUT49" s="5"/>
      <c r="LUU49" s="5"/>
      <c r="LUV49" s="5"/>
      <c r="LUW49" s="5"/>
      <c r="LUX49" s="5"/>
      <c r="LUY49" s="5"/>
      <c r="LUZ49" s="5"/>
      <c r="LVA49" s="5"/>
      <c r="LVB49" s="5"/>
      <c r="LVC49" s="5"/>
      <c r="LVD49" s="5"/>
      <c r="LVE49" s="5"/>
      <c r="LVF49" s="5"/>
      <c r="LVG49" s="5"/>
      <c r="LVH49" s="5"/>
      <c r="LVI49" s="5"/>
      <c r="LVJ49" s="5"/>
      <c r="LVK49" s="5"/>
      <c r="LVL49" s="5"/>
      <c r="LVM49" s="5"/>
      <c r="LVN49" s="5"/>
      <c r="LVO49" s="5"/>
      <c r="LVP49" s="5"/>
      <c r="LVQ49" s="5"/>
      <c r="LVR49" s="5"/>
      <c r="LVS49" s="5"/>
      <c r="LVT49" s="5"/>
      <c r="LVU49" s="5"/>
      <c r="LVV49" s="5"/>
      <c r="LVW49" s="5"/>
      <c r="LVX49" s="5"/>
      <c r="LVY49" s="5"/>
      <c r="LVZ49" s="5"/>
      <c r="LWA49" s="5"/>
      <c r="LWB49" s="5"/>
      <c r="LWC49" s="5"/>
      <c r="LWD49" s="5"/>
      <c r="LWE49" s="5"/>
      <c r="LWF49" s="5"/>
      <c r="LWG49" s="5"/>
      <c r="LWH49" s="5"/>
      <c r="LWI49" s="5"/>
      <c r="LWJ49" s="5"/>
      <c r="LWK49" s="5"/>
      <c r="LWL49" s="5"/>
      <c r="LWM49" s="5"/>
      <c r="LWN49" s="5"/>
      <c r="LWO49" s="5"/>
      <c r="LWP49" s="5"/>
      <c r="LWQ49" s="5"/>
      <c r="LWR49" s="5"/>
      <c r="LWS49" s="5"/>
      <c r="LWT49" s="5"/>
      <c r="LWU49" s="5"/>
      <c r="LWV49" s="5"/>
      <c r="LWW49" s="5"/>
      <c r="LWX49" s="5"/>
      <c r="LWY49" s="5"/>
      <c r="LWZ49" s="5"/>
      <c r="LXA49" s="5"/>
      <c r="LXB49" s="5"/>
      <c r="LXC49" s="5"/>
      <c r="LXD49" s="5"/>
      <c r="LXE49" s="5"/>
      <c r="LXF49" s="5"/>
      <c r="LXG49" s="5"/>
      <c r="LXH49" s="5"/>
      <c r="LXI49" s="5"/>
      <c r="LXJ49" s="5"/>
      <c r="LXK49" s="5"/>
      <c r="LXL49" s="5"/>
      <c r="LXM49" s="5"/>
      <c r="LXN49" s="5"/>
      <c r="LXO49" s="5"/>
      <c r="LXP49" s="5"/>
      <c r="LXQ49" s="5"/>
      <c r="LXR49" s="5"/>
      <c r="LXS49" s="5"/>
      <c r="LXT49" s="5"/>
      <c r="LXU49" s="5"/>
      <c r="LXV49" s="5"/>
      <c r="LXW49" s="5"/>
      <c r="LXX49" s="5"/>
      <c r="LXY49" s="5"/>
      <c r="LXZ49" s="5"/>
      <c r="LYA49" s="5"/>
      <c r="LYB49" s="5"/>
      <c r="LYC49" s="5"/>
      <c r="LYD49" s="5"/>
      <c r="LYE49" s="5"/>
      <c r="LYF49" s="5"/>
      <c r="LYG49" s="5"/>
      <c r="LYH49" s="5"/>
      <c r="LYI49" s="5"/>
      <c r="LYJ49" s="5"/>
      <c r="LYK49" s="5"/>
      <c r="LYL49" s="5"/>
      <c r="LYM49" s="5"/>
      <c r="LYN49" s="5"/>
      <c r="LYO49" s="5"/>
      <c r="LYP49" s="5"/>
      <c r="LYQ49" s="5"/>
      <c r="LYR49" s="5"/>
      <c r="LYS49" s="5"/>
      <c r="LYT49" s="5"/>
      <c r="LYU49" s="5"/>
      <c r="LYV49" s="5"/>
      <c r="LYW49" s="5"/>
      <c r="LYX49" s="5"/>
      <c r="LYY49" s="5"/>
      <c r="LYZ49" s="5"/>
      <c r="LZA49" s="5"/>
      <c r="LZB49" s="5"/>
      <c r="LZC49" s="5"/>
      <c r="LZD49" s="5"/>
      <c r="LZE49" s="5"/>
      <c r="LZF49" s="5"/>
      <c r="LZG49" s="5"/>
      <c r="LZH49" s="5"/>
      <c r="LZI49" s="5"/>
      <c r="LZJ49" s="5"/>
      <c r="LZK49" s="5"/>
      <c r="LZL49" s="5"/>
      <c r="LZM49" s="5"/>
      <c r="LZN49" s="5"/>
      <c r="LZO49" s="5"/>
      <c r="LZP49" s="5"/>
      <c r="LZQ49" s="5"/>
      <c r="LZR49" s="5"/>
      <c r="LZS49" s="5"/>
      <c r="LZT49" s="5"/>
      <c r="LZU49" s="5"/>
      <c r="LZV49" s="5"/>
      <c r="LZW49" s="5"/>
      <c r="LZX49" s="5"/>
      <c r="LZY49" s="5"/>
      <c r="LZZ49" s="5"/>
      <c r="MAA49" s="5"/>
      <c r="MAB49" s="5"/>
      <c r="MAC49" s="5"/>
      <c r="MAD49" s="5"/>
      <c r="MAE49" s="5"/>
      <c r="MAF49" s="5"/>
      <c r="MAG49" s="5"/>
      <c r="MAH49" s="5"/>
      <c r="MAI49" s="5"/>
      <c r="MAJ49" s="5"/>
      <c r="MAK49" s="5"/>
      <c r="MAL49" s="5"/>
      <c r="MAM49" s="5"/>
      <c r="MAN49" s="5"/>
      <c r="MAO49" s="5"/>
      <c r="MAP49" s="5"/>
      <c r="MAQ49" s="5"/>
      <c r="MAR49" s="5"/>
      <c r="MAS49" s="5"/>
      <c r="MAT49" s="5"/>
      <c r="MAU49" s="5"/>
      <c r="MAV49" s="5"/>
      <c r="MAW49" s="5"/>
      <c r="MAX49" s="5"/>
      <c r="MAY49" s="5"/>
      <c r="MAZ49" s="5"/>
      <c r="MBA49" s="5"/>
      <c r="MBB49" s="5"/>
      <c r="MBC49" s="5"/>
      <c r="MBD49" s="5"/>
      <c r="MBE49" s="5"/>
      <c r="MBF49" s="5"/>
      <c r="MBG49" s="5"/>
      <c r="MBH49" s="5"/>
      <c r="MBI49" s="5"/>
      <c r="MBJ49" s="5"/>
      <c r="MBK49" s="5"/>
      <c r="MBL49" s="5"/>
      <c r="MBM49" s="5"/>
      <c r="MBN49" s="5"/>
      <c r="MBO49" s="5"/>
      <c r="MBP49" s="5"/>
      <c r="MBQ49" s="5"/>
      <c r="MBR49" s="5"/>
      <c r="MBS49" s="5"/>
      <c r="MBT49" s="5"/>
      <c r="MBU49" s="5"/>
      <c r="MBV49" s="5"/>
      <c r="MBW49" s="5"/>
      <c r="MBX49" s="5"/>
      <c r="MBY49" s="5"/>
      <c r="MBZ49" s="5"/>
      <c r="MCA49" s="5"/>
      <c r="MCB49" s="5"/>
      <c r="MCC49" s="5"/>
      <c r="MCD49" s="5"/>
      <c r="MCE49" s="5"/>
      <c r="MCF49" s="5"/>
      <c r="MCG49" s="5"/>
      <c r="MCH49" s="5"/>
      <c r="MCI49" s="5"/>
      <c r="MCJ49" s="5"/>
      <c r="MCK49" s="5"/>
      <c r="MCL49" s="5"/>
      <c r="MCM49" s="5"/>
      <c r="MCN49" s="5"/>
      <c r="MCO49" s="5"/>
      <c r="MCP49" s="5"/>
      <c r="MCQ49" s="5"/>
      <c r="MCR49" s="5"/>
      <c r="MCS49" s="5"/>
      <c r="MCT49" s="5"/>
      <c r="MCU49" s="5"/>
      <c r="MCV49" s="5"/>
      <c r="MCW49" s="5"/>
      <c r="MCX49" s="5"/>
      <c r="MCY49" s="5"/>
      <c r="MCZ49" s="5"/>
      <c r="MDA49" s="5"/>
      <c r="MDB49" s="5"/>
      <c r="MDC49" s="5"/>
      <c r="MDD49" s="5"/>
      <c r="MDE49" s="5"/>
      <c r="MDF49" s="5"/>
      <c r="MDG49" s="5"/>
      <c r="MDH49" s="5"/>
      <c r="MDI49" s="5"/>
      <c r="MDJ49" s="5"/>
      <c r="MDK49" s="5"/>
      <c r="MDL49" s="5"/>
      <c r="MDM49" s="5"/>
      <c r="MDN49" s="5"/>
      <c r="MDO49" s="5"/>
      <c r="MDP49" s="5"/>
      <c r="MDQ49" s="5"/>
      <c r="MDR49" s="5"/>
      <c r="MDS49" s="5"/>
      <c r="MDT49" s="5"/>
      <c r="MDU49" s="5"/>
      <c r="MDV49" s="5"/>
      <c r="MDW49" s="5"/>
      <c r="MDX49" s="5"/>
      <c r="MDY49" s="5"/>
      <c r="MDZ49" s="5"/>
      <c r="MEA49" s="5"/>
      <c r="MEB49" s="5"/>
      <c r="MEC49" s="5"/>
      <c r="MED49" s="5"/>
      <c r="MEE49" s="5"/>
      <c r="MEF49" s="5"/>
      <c r="MEG49" s="5"/>
      <c r="MEH49" s="5"/>
      <c r="MEI49" s="5"/>
      <c r="MEJ49" s="5"/>
      <c r="MEK49" s="5"/>
      <c r="MEL49" s="5"/>
      <c r="MEM49" s="5"/>
      <c r="MEN49" s="5"/>
      <c r="MEO49" s="5"/>
      <c r="MEP49" s="5"/>
      <c r="MEQ49" s="5"/>
      <c r="MER49" s="5"/>
      <c r="MES49" s="5"/>
      <c r="MET49" s="5"/>
      <c r="MEU49" s="5"/>
      <c r="MEV49" s="5"/>
      <c r="MEW49" s="5"/>
      <c r="MEX49" s="5"/>
      <c r="MEY49" s="5"/>
      <c r="MEZ49" s="5"/>
      <c r="MFA49" s="5"/>
      <c r="MFB49" s="5"/>
      <c r="MFC49" s="5"/>
      <c r="MFD49" s="5"/>
      <c r="MFE49" s="5"/>
      <c r="MFF49" s="5"/>
      <c r="MFG49" s="5"/>
      <c r="MFH49" s="5"/>
      <c r="MFI49" s="5"/>
      <c r="MFJ49" s="5"/>
      <c r="MFK49" s="5"/>
      <c r="MFL49" s="5"/>
      <c r="MFM49" s="5"/>
      <c r="MFN49" s="5"/>
      <c r="MFO49" s="5"/>
      <c r="MFP49" s="5"/>
      <c r="MFQ49" s="5"/>
      <c r="MFR49" s="5"/>
      <c r="MFS49" s="5"/>
      <c r="MFT49" s="5"/>
      <c r="MFU49" s="5"/>
      <c r="MFV49" s="5"/>
      <c r="MFW49" s="5"/>
      <c r="MFX49" s="5"/>
      <c r="MFY49" s="5"/>
      <c r="MFZ49" s="5"/>
      <c r="MGA49" s="5"/>
      <c r="MGB49" s="5"/>
      <c r="MGC49" s="5"/>
      <c r="MGD49" s="5"/>
      <c r="MGE49" s="5"/>
      <c r="MGF49" s="5"/>
      <c r="MGG49" s="5"/>
      <c r="MGH49" s="5"/>
      <c r="MGI49" s="5"/>
      <c r="MGJ49" s="5"/>
      <c r="MGK49" s="5"/>
      <c r="MGL49" s="5"/>
      <c r="MGM49" s="5"/>
      <c r="MGN49" s="5"/>
      <c r="MGO49" s="5"/>
      <c r="MGP49" s="5"/>
      <c r="MGQ49" s="5"/>
      <c r="MGR49" s="5"/>
      <c r="MGS49" s="5"/>
      <c r="MGT49" s="5"/>
      <c r="MGU49" s="5"/>
      <c r="MGV49" s="5"/>
      <c r="MGW49" s="5"/>
      <c r="MGX49" s="5"/>
      <c r="MGY49" s="5"/>
      <c r="MGZ49" s="5"/>
      <c r="MHA49" s="5"/>
      <c r="MHB49" s="5"/>
      <c r="MHC49" s="5"/>
      <c r="MHD49" s="5"/>
      <c r="MHE49" s="5"/>
      <c r="MHF49" s="5"/>
      <c r="MHG49" s="5"/>
      <c r="MHH49" s="5"/>
      <c r="MHI49" s="5"/>
      <c r="MHJ49" s="5"/>
      <c r="MHK49" s="5"/>
      <c r="MHL49" s="5"/>
      <c r="MHM49" s="5"/>
      <c r="MHN49" s="5"/>
      <c r="MHO49" s="5"/>
      <c r="MHP49" s="5"/>
      <c r="MHQ49" s="5"/>
      <c r="MHR49" s="5"/>
      <c r="MHS49" s="5"/>
      <c r="MHT49" s="5"/>
      <c r="MHU49" s="5"/>
      <c r="MHV49" s="5"/>
      <c r="MHW49" s="5"/>
      <c r="MHX49" s="5"/>
      <c r="MHY49" s="5"/>
      <c r="MHZ49" s="5"/>
      <c r="MIA49" s="5"/>
      <c r="MIB49" s="5"/>
      <c r="MIC49" s="5"/>
      <c r="MID49" s="5"/>
      <c r="MIE49" s="5"/>
      <c r="MIF49" s="5"/>
      <c r="MIG49" s="5"/>
      <c r="MIH49" s="5"/>
      <c r="MII49" s="5"/>
      <c r="MIJ49" s="5"/>
      <c r="MIK49" s="5"/>
      <c r="MIL49" s="5"/>
      <c r="MIM49" s="5"/>
      <c r="MIN49" s="5"/>
      <c r="MIO49" s="5"/>
      <c r="MIP49" s="5"/>
      <c r="MIQ49" s="5"/>
      <c r="MIR49" s="5"/>
      <c r="MIS49" s="5"/>
      <c r="MIT49" s="5"/>
      <c r="MIU49" s="5"/>
      <c r="MIV49" s="5"/>
      <c r="MIW49" s="5"/>
      <c r="MIX49" s="5"/>
      <c r="MIY49" s="5"/>
      <c r="MIZ49" s="5"/>
      <c r="MJA49" s="5"/>
      <c r="MJB49" s="5"/>
      <c r="MJC49" s="5"/>
      <c r="MJD49" s="5"/>
      <c r="MJE49" s="5"/>
      <c r="MJF49" s="5"/>
      <c r="MJG49" s="5"/>
      <c r="MJH49" s="5"/>
      <c r="MJI49" s="5"/>
      <c r="MJJ49" s="5"/>
      <c r="MJK49" s="5"/>
      <c r="MJL49" s="5"/>
      <c r="MJM49" s="5"/>
      <c r="MJN49" s="5"/>
      <c r="MJO49" s="5"/>
      <c r="MJP49" s="5"/>
      <c r="MJQ49" s="5"/>
      <c r="MJR49" s="5"/>
      <c r="MJS49" s="5"/>
      <c r="MJT49" s="5"/>
      <c r="MJU49" s="5"/>
      <c r="MJV49" s="5"/>
      <c r="MJW49" s="5"/>
      <c r="MJX49" s="5"/>
      <c r="MJY49" s="5"/>
      <c r="MJZ49" s="5"/>
      <c r="MKA49" s="5"/>
      <c r="MKB49" s="5"/>
      <c r="MKC49" s="5"/>
      <c r="MKD49" s="5"/>
      <c r="MKE49" s="5"/>
      <c r="MKF49" s="5"/>
      <c r="MKG49" s="5"/>
      <c r="MKH49" s="5"/>
      <c r="MKI49" s="5"/>
      <c r="MKJ49" s="5"/>
      <c r="MKK49" s="5"/>
      <c r="MKL49" s="5"/>
      <c r="MKM49" s="5"/>
      <c r="MKN49" s="5"/>
      <c r="MKO49" s="5"/>
      <c r="MKP49" s="5"/>
      <c r="MKQ49" s="5"/>
      <c r="MKR49" s="5"/>
      <c r="MKS49" s="5"/>
      <c r="MKT49" s="5"/>
      <c r="MKU49" s="5"/>
      <c r="MKV49" s="5"/>
      <c r="MKW49" s="5"/>
      <c r="MKX49" s="5"/>
      <c r="MKY49" s="5"/>
      <c r="MKZ49" s="5"/>
      <c r="MLA49" s="5"/>
      <c r="MLB49" s="5"/>
      <c r="MLC49" s="5"/>
      <c r="MLD49" s="5"/>
      <c r="MLE49" s="5"/>
      <c r="MLF49" s="5"/>
      <c r="MLG49" s="5"/>
      <c r="MLH49" s="5"/>
      <c r="MLI49" s="5"/>
      <c r="MLJ49" s="5"/>
      <c r="MLK49" s="5"/>
      <c r="MLL49" s="5"/>
      <c r="MLM49" s="5"/>
      <c r="MLN49" s="5"/>
      <c r="MLO49" s="5"/>
      <c r="MLP49" s="5"/>
      <c r="MLQ49" s="5"/>
      <c r="MLR49" s="5"/>
      <c r="MLS49" s="5"/>
      <c r="MLT49" s="5"/>
      <c r="MLU49" s="5"/>
      <c r="MLV49" s="5"/>
      <c r="MLW49" s="5"/>
      <c r="MLX49" s="5"/>
      <c r="MLY49" s="5"/>
      <c r="MLZ49" s="5"/>
      <c r="MMA49" s="5"/>
      <c r="MMB49" s="5"/>
      <c r="MMC49" s="5"/>
      <c r="MMD49" s="5"/>
      <c r="MME49" s="5"/>
      <c r="MMF49" s="5"/>
      <c r="MMG49" s="5"/>
      <c r="MMH49" s="5"/>
      <c r="MMI49" s="5"/>
      <c r="MMJ49" s="5"/>
      <c r="MMK49" s="5"/>
      <c r="MML49" s="5"/>
      <c r="MMM49" s="5"/>
      <c r="MMN49" s="5"/>
      <c r="MMO49" s="5"/>
      <c r="MMP49" s="5"/>
      <c r="MMQ49" s="5"/>
      <c r="MMR49" s="5"/>
      <c r="MMS49" s="5"/>
      <c r="MMT49" s="5"/>
      <c r="MMU49" s="5"/>
      <c r="MMV49" s="5"/>
      <c r="MMW49" s="5"/>
      <c r="MMX49" s="5"/>
      <c r="MMY49" s="5"/>
      <c r="MMZ49" s="5"/>
      <c r="MNA49" s="5"/>
      <c r="MNB49" s="5"/>
      <c r="MNC49" s="5"/>
      <c r="MND49" s="5"/>
      <c r="MNE49" s="5"/>
      <c r="MNF49" s="5"/>
      <c r="MNG49" s="5"/>
      <c r="MNH49" s="5"/>
      <c r="MNI49" s="5"/>
      <c r="MNJ49" s="5"/>
      <c r="MNK49" s="5"/>
      <c r="MNL49" s="5"/>
      <c r="MNM49" s="5"/>
      <c r="MNN49" s="5"/>
      <c r="MNO49" s="5"/>
      <c r="MNP49" s="5"/>
      <c r="MNQ49" s="5"/>
      <c r="MNR49" s="5"/>
      <c r="MNS49" s="5"/>
      <c r="MNT49" s="5"/>
      <c r="MNU49" s="5"/>
      <c r="MNV49" s="5"/>
      <c r="MNW49" s="5"/>
      <c r="MNX49" s="5"/>
      <c r="MNY49" s="5"/>
      <c r="MNZ49" s="5"/>
      <c r="MOA49" s="5"/>
      <c r="MOB49" s="5"/>
      <c r="MOC49" s="5"/>
      <c r="MOD49" s="5"/>
      <c r="MOE49" s="5"/>
      <c r="MOF49" s="5"/>
      <c r="MOG49" s="5"/>
      <c r="MOH49" s="5"/>
      <c r="MOI49" s="5"/>
      <c r="MOJ49" s="5"/>
      <c r="MOK49" s="5"/>
      <c r="MOL49" s="5"/>
      <c r="MOM49" s="5"/>
      <c r="MON49" s="5"/>
      <c r="MOO49" s="5"/>
      <c r="MOP49" s="5"/>
      <c r="MOQ49" s="5"/>
      <c r="MOR49" s="5"/>
      <c r="MOS49" s="5"/>
      <c r="MOT49" s="5"/>
      <c r="MOU49" s="5"/>
      <c r="MOV49" s="5"/>
      <c r="MOW49" s="5"/>
      <c r="MOX49" s="5"/>
      <c r="MOY49" s="5"/>
      <c r="MOZ49" s="5"/>
      <c r="MPA49" s="5"/>
      <c r="MPB49" s="5"/>
      <c r="MPC49" s="5"/>
      <c r="MPD49" s="5"/>
      <c r="MPE49" s="5"/>
      <c r="MPF49" s="5"/>
      <c r="MPG49" s="5"/>
      <c r="MPH49" s="5"/>
      <c r="MPI49" s="5"/>
      <c r="MPJ49" s="5"/>
      <c r="MPK49" s="5"/>
      <c r="MPL49" s="5"/>
      <c r="MPM49" s="5"/>
      <c r="MPN49" s="5"/>
      <c r="MPO49" s="5"/>
      <c r="MPP49" s="5"/>
      <c r="MPQ49" s="5"/>
      <c r="MPR49" s="5"/>
      <c r="MPS49" s="5"/>
      <c r="MPT49" s="5"/>
      <c r="MPU49" s="5"/>
      <c r="MPV49" s="5"/>
      <c r="MPW49" s="5"/>
      <c r="MPX49" s="5"/>
      <c r="MPY49" s="5"/>
      <c r="MPZ49" s="5"/>
      <c r="MQA49" s="5"/>
      <c r="MQB49" s="5"/>
      <c r="MQC49" s="5"/>
      <c r="MQD49" s="5"/>
      <c r="MQE49" s="5"/>
      <c r="MQF49" s="5"/>
      <c r="MQG49" s="5"/>
      <c r="MQH49" s="5"/>
      <c r="MQI49" s="5"/>
      <c r="MQJ49" s="5"/>
      <c r="MQK49" s="5"/>
      <c r="MQL49" s="5"/>
      <c r="MQM49" s="5"/>
      <c r="MQN49" s="5"/>
      <c r="MQO49" s="5"/>
      <c r="MQP49" s="5"/>
      <c r="MQQ49" s="5"/>
      <c r="MQR49" s="5"/>
      <c r="MQS49" s="5"/>
      <c r="MQT49" s="5"/>
      <c r="MQU49" s="5"/>
      <c r="MQV49" s="5"/>
      <c r="MQW49" s="5"/>
      <c r="MQX49" s="5"/>
      <c r="MQY49" s="5"/>
      <c r="MQZ49" s="5"/>
      <c r="MRA49" s="5"/>
      <c r="MRB49" s="5"/>
      <c r="MRC49" s="5"/>
      <c r="MRD49" s="5"/>
      <c r="MRE49" s="5"/>
      <c r="MRF49" s="5"/>
      <c r="MRG49" s="5"/>
      <c r="MRH49" s="5"/>
      <c r="MRI49" s="5"/>
      <c r="MRJ49" s="5"/>
      <c r="MRK49" s="5"/>
      <c r="MRL49" s="5"/>
      <c r="MRM49" s="5"/>
      <c r="MRN49" s="5"/>
      <c r="MRO49" s="5"/>
      <c r="MRP49" s="5"/>
      <c r="MRQ49" s="5"/>
      <c r="MRR49" s="5"/>
      <c r="MRS49" s="5"/>
      <c r="MRT49" s="5"/>
      <c r="MRU49" s="5"/>
      <c r="MRV49" s="5"/>
      <c r="MRW49" s="5"/>
      <c r="MRX49" s="5"/>
      <c r="MRY49" s="5"/>
      <c r="MRZ49" s="5"/>
      <c r="MSA49" s="5"/>
      <c r="MSB49" s="5"/>
      <c r="MSC49" s="5"/>
      <c r="MSD49" s="5"/>
      <c r="MSE49" s="5"/>
      <c r="MSF49" s="5"/>
      <c r="MSG49" s="5"/>
      <c r="MSH49" s="5"/>
      <c r="MSI49" s="5"/>
      <c r="MSJ49" s="5"/>
      <c r="MSK49" s="5"/>
      <c r="MSL49" s="5"/>
      <c r="MSM49" s="5"/>
      <c r="MSN49" s="5"/>
      <c r="MSO49" s="5"/>
      <c r="MSP49" s="5"/>
      <c r="MSQ49" s="5"/>
      <c r="MSR49" s="5"/>
      <c r="MSS49" s="5"/>
      <c r="MST49" s="5"/>
      <c r="MSU49" s="5"/>
      <c r="MSV49" s="5"/>
      <c r="MSW49" s="5"/>
      <c r="MSX49" s="5"/>
      <c r="MSY49" s="5"/>
      <c r="MSZ49" s="5"/>
      <c r="MTA49" s="5"/>
      <c r="MTB49" s="5"/>
      <c r="MTC49" s="5"/>
      <c r="MTD49" s="5"/>
      <c r="MTE49" s="5"/>
      <c r="MTF49" s="5"/>
      <c r="MTG49" s="5"/>
      <c r="MTH49" s="5"/>
      <c r="MTI49" s="5"/>
      <c r="MTJ49" s="5"/>
      <c r="MTK49" s="5"/>
      <c r="MTL49" s="5"/>
      <c r="MTM49" s="5"/>
      <c r="MTN49" s="5"/>
      <c r="MTO49" s="5"/>
      <c r="MTP49" s="5"/>
      <c r="MTQ49" s="5"/>
      <c r="MTR49" s="5"/>
      <c r="MTS49" s="5"/>
      <c r="MTT49" s="5"/>
      <c r="MTU49" s="5"/>
      <c r="MTV49" s="5"/>
      <c r="MTW49" s="5"/>
      <c r="MTX49" s="5"/>
      <c r="MTY49" s="5"/>
      <c r="MTZ49" s="5"/>
      <c r="MUA49" s="5"/>
      <c r="MUB49" s="5"/>
      <c r="MUC49" s="5"/>
      <c r="MUD49" s="5"/>
      <c r="MUE49" s="5"/>
      <c r="MUF49" s="5"/>
      <c r="MUG49" s="5"/>
      <c r="MUH49" s="5"/>
      <c r="MUI49" s="5"/>
      <c r="MUJ49" s="5"/>
      <c r="MUK49" s="5"/>
      <c r="MUL49" s="5"/>
      <c r="MUM49" s="5"/>
      <c r="MUN49" s="5"/>
      <c r="MUO49" s="5"/>
      <c r="MUP49" s="5"/>
      <c r="MUQ49" s="5"/>
      <c r="MUR49" s="5"/>
      <c r="MUS49" s="5"/>
      <c r="MUT49" s="5"/>
      <c r="MUU49" s="5"/>
      <c r="MUV49" s="5"/>
      <c r="MUW49" s="5"/>
      <c r="MUX49" s="5"/>
      <c r="MUY49" s="5"/>
      <c r="MUZ49" s="5"/>
      <c r="MVA49" s="5"/>
      <c r="MVB49" s="5"/>
      <c r="MVC49" s="5"/>
      <c r="MVD49" s="5"/>
      <c r="MVE49" s="5"/>
      <c r="MVF49" s="5"/>
      <c r="MVG49" s="5"/>
      <c r="MVH49" s="5"/>
      <c r="MVI49" s="5"/>
      <c r="MVJ49" s="5"/>
      <c r="MVK49" s="5"/>
      <c r="MVL49" s="5"/>
      <c r="MVM49" s="5"/>
      <c r="MVN49" s="5"/>
      <c r="MVO49" s="5"/>
      <c r="MVP49" s="5"/>
      <c r="MVQ49" s="5"/>
      <c r="MVR49" s="5"/>
      <c r="MVS49" s="5"/>
      <c r="MVT49" s="5"/>
      <c r="MVU49" s="5"/>
      <c r="MVV49" s="5"/>
      <c r="MVW49" s="5"/>
      <c r="MVX49" s="5"/>
      <c r="MVY49" s="5"/>
      <c r="MVZ49" s="5"/>
      <c r="MWA49" s="5"/>
      <c r="MWB49" s="5"/>
      <c r="MWC49" s="5"/>
      <c r="MWD49" s="5"/>
      <c r="MWE49" s="5"/>
      <c r="MWF49" s="5"/>
      <c r="MWG49" s="5"/>
      <c r="MWH49" s="5"/>
      <c r="MWI49" s="5"/>
      <c r="MWJ49" s="5"/>
      <c r="MWK49" s="5"/>
      <c r="MWL49" s="5"/>
      <c r="MWM49" s="5"/>
      <c r="MWN49" s="5"/>
      <c r="MWO49" s="5"/>
      <c r="MWP49" s="5"/>
      <c r="MWQ49" s="5"/>
      <c r="MWR49" s="5"/>
      <c r="MWS49" s="5"/>
      <c r="MWT49" s="5"/>
      <c r="MWU49" s="5"/>
      <c r="MWV49" s="5"/>
      <c r="MWW49" s="5"/>
      <c r="MWX49" s="5"/>
      <c r="MWY49" s="5"/>
      <c r="MWZ49" s="5"/>
      <c r="MXA49" s="5"/>
      <c r="MXB49" s="5"/>
      <c r="MXC49" s="5"/>
      <c r="MXD49" s="5"/>
      <c r="MXE49" s="5"/>
      <c r="MXF49" s="5"/>
      <c r="MXG49" s="5"/>
      <c r="MXH49" s="5"/>
      <c r="MXI49" s="5"/>
      <c r="MXJ49" s="5"/>
      <c r="MXK49" s="5"/>
      <c r="MXL49" s="5"/>
      <c r="MXM49" s="5"/>
      <c r="MXN49" s="5"/>
      <c r="MXO49" s="5"/>
      <c r="MXP49" s="5"/>
      <c r="MXQ49" s="5"/>
      <c r="MXR49" s="5"/>
      <c r="MXS49" s="5"/>
      <c r="MXT49" s="5"/>
      <c r="MXU49" s="5"/>
      <c r="MXV49" s="5"/>
      <c r="MXW49" s="5"/>
      <c r="MXX49" s="5"/>
      <c r="MXY49" s="5"/>
      <c r="MXZ49" s="5"/>
      <c r="MYA49" s="5"/>
      <c r="MYB49" s="5"/>
      <c r="MYC49" s="5"/>
      <c r="MYD49" s="5"/>
      <c r="MYE49" s="5"/>
      <c r="MYF49" s="5"/>
      <c r="MYG49" s="5"/>
      <c r="MYH49" s="5"/>
      <c r="MYI49" s="5"/>
      <c r="MYJ49" s="5"/>
      <c r="MYK49" s="5"/>
      <c r="MYL49" s="5"/>
      <c r="MYM49" s="5"/>
      <c r="MYN49" s="5"/>
      <c r="MYO49" s="5"/>
      <c r="MYP49" s="5"/>
      <c r="MYQ49" s="5"/>
      <c r="MYR49" s="5"/>
      <c r="MYS49" s="5"/>
      <c r="MYT49" s="5"/>
      <c r="MYU49" s="5"/>
      <c r="MYV49" s="5"/>
      <c r="MYW49" s="5"/>
      <c r="MYX49" s="5"/>
      <c r="MYY49" s="5"/>
      <c r="MYZ49" s="5"/>
      <c r="MZA49" s="5"/>
      <c r="MZB49" s="5"/>
      <c r="MZC49" s="5"/>
      <c r="MZD49" s="5"/>
      <c r="MZE49" s="5"/>
      <c r="MZF49" s="5"/>
      <c r="MZG49" s="5"/>
      <c r="MZH49" s="5"/>
      <c r="MZI49" s="5"/>
      <c r="MZJ49" s="5"/>
      <c r="MZK49" s="5"/>
      <c r="MZL49" s="5"/>
      <c r="MZM49" s="5"/>
      <c r="MZN49" s="5"/>
      <c r="MZO49" s="5"/>
      <c r="MZP49" s="5"/>
      <c r="MZQ49" s="5"/>
      <c r="MZR49" s="5"/>
      <c r="MZS49" s="5"/>
      <c r="MZT49" s="5"/>
      <c r="MZU49" s="5"/>
      <c r="MZV49" s="5"/>
      <c r="MZW49" s="5"/>
      <c r="MZX49" s="5"/>
      <c r="MZY49" s="5"/>
      <c r="MZZ49" s="5"/>
      <c r="NAA49" s="5"/>
      <c r="NAB49" s="5"/>
      <c r="NAC49" s="5"/>
      <c r="NAD49" s="5"/>
      <c r="NAE49" s="5"/>
      <c r="NAF49" s="5"/>
      <c r="NAG49" s="5"/>
      <c r="NAH49" s="5"/>
      <c r="NAI49" s="5"/>
      <c r="NAJ49" s="5"/>
      <c r="NAK49" s="5"/>
      <c r="NAL49" s="5"/>
      <c r="NAM49" s="5"/>
      <c r="NAN49" s="5"/>
      <c r="NAO49" s="5"/>
      <c r="NAP49" s="5"/>
      <c r="NAQ49" s="5"/>
      <c r="NAR49" s="5"/>
      <c r="NAS49" s="5"/>
      <c r="NAT49" s="5"/>
      <c r="NAU49" s="5"/>
      <c r="NAV49" s="5"/>
      <c r="NAW49" s="5"/>
      <c r="NAX49" s="5"/>
      <c r="NAY49" s="5"/>
      <c r="NAZ49" s="5"/>
      <c r="NBA49" s="5"/>
      <c r="NBB49" s="5"/>
      <c r="NBC49" s="5"/>
      <c r="NBD49" s="5"/>
      <c r="NBE49" s="5"/>
      <c r="NBF49" s="5"/>
      <c r="NBG49" s="5"/>
      <c r="NBH49" s="5"/>
      <c r="NBI49" s="5"/>
      <c r="NBJ49" s="5"/>
      <c r="NBK49" s="5"/>
      <c r="NBL49" s="5"/>
      <c r="NBM49" s="5"/>
      <c r="NBN49" s="5"/>
      <c r="NBO49" s="5"/>
      <c r="NBP49" s="5"/>
      <c r="NBQ49" s="5"/>
      <c r="NBR49" s="5"/>
      <c r="NBS49" s="5"/>
      <c r="NBT49" s="5"/>
      <c r="NBU49" s="5"/>
      <c r="NBV49" s="5"/>
      <c r="NBW49" s="5"/>
      <c r="NBX49" s="5"/>
      <c r="NBY49" s="5"/>
      <c r="NBZ49" s="5"/>
      <c r="NCA49" s="5"/>
      <c r="NCB49" s="5"/>
      <c r="NCC49" s="5"/>
      <c r="NCD49" s="5"/>
      <c r="NCE49" s="5"/>
      <c r="NCF49" s="5"/>
      <c r="NCG49" s="5"/>
      <c r="NCH49" s="5"/>
      <c r="NCI49" s="5"/>
      <c r="NCJ49" s="5"/>
      <c r="NCK49" s="5"/>
      <c r="NCL49" s="5"/>
      <c r="NCM49" s="5"/>
      <c r="NCN49" s="5"/>
      <c r="NCO49" s="5"/>
      <c r="NCP49" s="5"/>
      <c r="NCQ49" s="5"/>
      <c r="NCR49" s="5"/>
      <c r="NCS49" s="5"/>
      <c r="NCT49" s="5"/>
      <c r="NCU49" s="5"/>
      <c r="NCV49" s="5"/>
      <c r="NCW49" s="5"/>
      <c r="NCX49" s="5"/>
      <c r="NCY49" s="5"/>
      <c r="NCZ49" s="5"/>
      <c r="NDA49" s="5"/>
      <c r="NDB49" s="5"/>
      <c r="NDC49" s="5"/>
      <c r="NDD49" s="5"/>
      <c r="NDE49" s="5"/>
      <c r="NDF49" s="5"/>
      <c r="NDG49" s="5"/>
      <c r="NDH49" s="5"/>
      <c r="NDI49" s="5"/>
      <c r="NDJ49" s="5"/>
      <c r="NDK49" s="5"/>
      <c r="NDL49" s="5"/>
      <c r="NDM49" s="5"/>
      <c r="NDN49" s="5"/>
      <c r="NDO49" s="5"/>
      <c r="NDP49" s="5"/>
      <c r="NDQ49" s="5"/>
      <c r="NDR49" s="5"/>
      <c r="NDS49" s="5"/>
      <c r="NDT49" s="5"/>
      <c r="NDU49" s="5"/>
      <c r="NDV49" s="5"/>
      <c r="NDW49" s="5"/>
      <c r="NDX49" s="5"/>
      <c r="NDY49" s="5"/>
      <c r="NDZ49" s="5"/>
      <c r="NEA49" s="5"/>
      <c r="NEB49" s="5"/>
      <c r="NEC49" s="5"/>
      <c r="NED49" s="5"/>
      <c r="NEE49" s="5"/>
      <c r="NEF49" s="5"/>
      <c r="NEG49" s="5"/>
      <c r="NEH49" s="5"/>
      <c r="NEI49" s="5"/>
      <c r="NEJ49" s="5"/>
      <c r="NEK49" s="5"/>
      <c r="NEL49" s="5"/>
      <c r="NEM49" s="5"/>
      <c r="NEN49" s="5"/>
      <c r="NEO49" s="5"/>
      <c r="NEP49" s="5"/>
      <c r="NEQ49" s="5"/>
      <c r="NER49" s="5"/>
      <c r="NES49" s="5"/>
      <c r="NET49" s="5"/>
      <c r="NEU49" s="5"/>
      <c r="NEV49" s="5"/>
      <c r="NEW49" s="5"/>
      <c r="NEX49" s="5"/>
      <c r="NEY49" s="5"/>
      <c r="NEZ49" s="5"/>
      <c r="NFA49" s="5"/>
      <c r="NFB49" s="5"/>
      <c r="NFC49" s="5"/>
      <c r="NFD49" s="5"/>
      <c r="NFE49" s="5"/>
      <c r="NFF49" s="5"/>
      <c r="NFG49" s="5"/>
      <c r="NFH49" s="5"/>
      <c r="NFI49" s="5"/>
      <c r="NFJ49" s="5"/>
      <c r="NFK49" s="5"/>
      <c r="NFL49" s="5"/>
      <c r="NFM49" s="5"/>
      <c r="NFN49" s="5"/>
      <c r="NFO49" s="5"/>
      <c r="NFP49" s="5"/>
      <c r="NFQ49" s="5"/>
      <c r="NFR49" s="5"/>
      <c r="NFS49" s="5"/>
      <c r="NFT49" s="5"/>
      <c r="NFU49" s="5"/>
      <c r="NFV49" s="5"/>
      <c r="NFW49" s="5"/>
      <c r="NFX49" s="5"/>
      <c r="NFY49" s="5"/>
      <c r="NFZ49" s="5"/>
      <c r="NGA49" s="5"/>
      <c r="NGB49" s="5"/>
      <c r="NGC49" s="5"/>
      <c r="NGD49" s="5"/>
      <c r="NGE49" s="5"/>
      <c r="NGF49" s="5"/>
      <c r="NGG49" s="5"/>
      <c r="NGH49" s="5"/>
      <c r="NGI49" s="5"/>
      <c r="NGJ49" s="5"/>
      <c r="NGK49" s="5"/>
      <c r="NGL49" s="5"/>
      <c r="NGM49" s="5"/>
      <c r="NGN49" s="5"/>
      <c r="NGO49" s="5"/>
      <c r="NGP49" s="5"/>
      <c r="NGQ49" s="5"/>
      <c r="NGR49" s="5"/>
      <c r="NGS49" s="5"/>
      <c r="NGT49" s="5"/>
      <c r="NGU49" s="5"/>
      <c r="NGV49" s="5"/>
      <c r="NGW49" s="5"/>
      <c r="NGX49" s="5"/>
      <c r="NGY49" s="5"/>
      <c r="NGZ49" s="5"/>
      <c r="NHA49" s="5"/>
      <c r="NHB49" s="5"/>
      <c r="NHC49" s="5"/>
      <c r="NHD49" s="5"/>
      <c r="NHE49" s="5"/>
      <c r="NHF49" s="5"/>
      <c r="NHG49" s="5"/>
      <c r="NHH49" s="5"/>
      <c r="NHI49" s="5"/>
      <c r="NHJ49" s="5"/>
      <c r="NHK49" s="5"/>
      <c r="NHL49" s="5"/>
      <c r="NHM49" s="5"/>
      <c r="NHN49" s="5"/>
      <c r="NHO49" s="5"/>
      <c r="NHP49" s="5"/>
      <c r="NHQ49" s="5"/>
      <c r="NHR49" s="5"/>
      <c r="NHS49" s="5"/>
      <c r="NHT49" s="5"/>
      <c r="NHU49" s="5"/>
      <c r="NHV49" s="5"/>
      <c r="NHW49" s="5"/>
      <c r="NHX49" s="5"/>
      <c r="NHY49" s="5"/>
      <c r="NHZ49" s="5"/>
      <c r="NIA49" s="5"/>
      <c r="NIB49" s="5"/>
      <c r="NIC49" s="5"/>
      <c r="NID49" s="5"/>
      <c r="NIE49" s="5"/>
      <c r="NIF49" s="5"/>
      <c r="NIG49" s="5"/>
      <c r="NIH49" s="5"/>
      <c r="NII49" s="5"/>
      <c r="NIJ49" s="5"/>
      <c r="NIK49" s="5"/>
      <c r="NIL49" s="5"/>
      <c r="NIM49" s="5"/>
      <c r="NIN49" s="5"/>
      <c r="NIO49" s="5"/>
      <c r="NIP49" s="5"/>
      <c r="NIQ49" s="5"/>
      <c r="NIR49" s="5"/>
      <c r="NIS49" s="5"/>
      <c r="NIT49" s="5"/>
      <c r="NIU49" s="5"/>
      <c r="NIV49" s="5"/>
      <c r="NIW49" s="5"/>
      <c r="NIX49" s="5"/>
      <c r="NIY49" s="5"/>
      <c r="NIZ49" s="5"/>
      <c r="NJA49" s="5"/>
      <c r="NJB49" s="5"/>
      <c r="NJC49" s="5"/>
      <c r="NJD49" s="5"/>
      <c r="NJE49" s="5"/>
      <c r="NJF49" s="5"/>
      <c r="NJG49" s="5"/>
      <c r="NJH49" s="5"/>
      <c r="NJI49" s="5"/>
      <c r="NJJ49" s="5"/>
      <c r="NJK49" s="5"/>
      <c r="NJL49" s="5"/>
      <c r="NJM49" s="5"/>
      <c r="NJN49" s="5"/>
      <c r="NJO49" s="5"/>
      <c r="NJP49" s="5"/>
      <c r="NJQ49" s="5"/>
      <c r="NJR49" s="5"/>
      <c r="NJS49" s="5"/>
      <c r="NJT49" s="5"/>
      <c r="NJU49" s="5"/>
      <c r="NJV49" s="5"/>
      <c r="NJW49" s="5"/>
      <c r="NJX49" s="5"/>
      <c r="NJY49" s="5"/>
      <c r="NJZ49" s="5"/>
      <c r="NKA49" s="5"/>
      <c r="NKB49" s="5"/>
      <c r="NKC49" s="5"/>
      <c r="NKD49" s="5"/>
      <c r="NKE49" s="5"/>
      <c r="NKF49" s="5"/>
      <c r="NKG49" s="5"/>
      <c r="NKH49" s="5"/>
      <c r="NKI49" s="5"/>
      <c r="NKJ49" s="5"/>
      <c r="NKK49" s="5"/>
      <c r="NKL49" s="5"/>
      <c r="NKM49" s="5"/>
      <c r="NKN49" s="5"/>
      <c r="NKO49" s="5"/>
      <c r="NKP49" s="5"/>
      <c r="NKQ49" s="5"/>
      <c r="NKR49" s="5"/>
      <c r="NKS49" s="5"/>
      <c r="NKT49" s="5"/>
      <c r="NKU49" s="5"/>
      <c r="NKV49" s="5"/>
      <c r="NKW49" s="5"/>
      <c r="NKX49" s="5"/>
      <c r="NKY49" s="5"/>
      <c r="NKZ49" s="5"/>
      <c r="NLA49" s="5"/>
      <c r="NLB49" s="5"/>
      <c r="NLC49" s="5"/>
      <c r="NLD49" s="5"/>
      <c r="NLE49" s="5"/>
      <c r="NLF49" s="5"/>
      <c r="NLG49" s="5"/>
      <c r="NLH49" s="5"/>
      <c r="NLI49" s="5"/>
      <c r="NLJ49" s="5"/>
      <c r="NLK49" s="5"/>
      <c r="NLL49" s="5"/>
      <c r="NLM49" s="5"/>
      <c r="NLN49" s="5"/>
      <c r="NLO49" s="5"/>
      <c r="NLP49" s="5"/>
      <c r="NLQ49" s="5"/>
      <c r="NLR49" s="5"/>
      <c r="NLS49" s="5"/>
      <c r="NLT49" s="5"/>
      <c r="NLU49" s="5"/>
      <c r="NLV49" s="5"/>
      <c r="NLW49" s="5"/>
      <c r="NLX49" s="5"/>
      <c r="NLY49" s="5"/>
      <c r="NLZ49" s="5"/>
      <c r="NMA49" s="5"/>
      <c r="NMB49" s="5"/>
      <c r="NMC49" s="5"/>
      <c r="NMD49" s="5"/>
      <c r="NME49" s="5"/>
      <c r="NMF49" s="5"/>
      <c r="NMG49" s="5"/>
      <c r="NMH49" s="5"/>
      <c r="NMI49" s="5"/>
      <c r="NMJ49" s="5"/>
      <c r="NMK49" s="5"/>
      <c r="NML49" s="5"/>
      <c r="NMM49" s="5"/>
      <c r="NMN49" s="5"/>
      <c r="NMO49" s="5"/>
      <c r="NMP49" s="5"/>
      <c r="NMQ49" s="5"/>
      <c r="NMR49" s="5"/>
      <c r="NMS49" s="5"/>
      <c r="NMT49" s="5"/>
      <c r="NMU49" s="5"/>
      <c r="NMV49" s="5"/>
      <c r="NMW49" s="5"/>
      <c r="NMX49" s="5"/>
      <c r="NMY49" s="5"/>
      <c r="NMZ49" s="5"/>
      <c r="NNA49" s="5"/>
      <c r="NNB49" s="5"/>
      <c r="NNC49" s="5"/>
      <c r="NND49" s="5"/>
      <c r="NNE49" s="5"/>
      <c r="NNF49" s="5"/>
      <c r="NNG49" s="5"/>
      <c r="NNH49" s="5"/>
      <c r="NNI49" s="5"/>
      <c r="NNJ49" s="5"/>
      <c r="NNK49" s="5"/>
      <c r="NNL49" s="5"/>
      <c r="NNM49" s="5"/>
      <c r="NNN49" s="5"/>
      <c r="NNO49" s="5"/>
      <c r="NNP49" s="5"/>
      <c r="NNQ49" s="5"/>
      <c r="NNR49" s="5"/>
      <c r="NNS49" s="5"/>
      <c r="NNT49" s="5"/>
      <c r="NNU49" s="5"/>
      <c r="NNV49" s="5"/>
      <c r="NNW49" s="5"/>
      <c r="NNX49" s="5"/>
      <c r="NNY49" s="5"/>
      <c r="NNZ49" s="5"/>
      <c r="NOA49" s="5"/>
      <c r="NOB49" s="5"/>
      <c r="NOC49" s="5"/>
      <c r="NOD49" s="5"/>
      <c r="NOE49" s="5"/>
      <c r="NOF49" s="5"/>
      <c r="NOG49" s="5"/>
      <c r="NOH49" s="5"/>
      <c r="NOI49" s="5"/>
      <c r="NOJ49" s="5"/>
      <c r="NOK49" s="5"/>
      <c r="NOL49" s="5"/>
      <c r="NOM49" s="5"/>
      <c r="NON49" s="5"/>
      <c r="NOO49" s="5"/>
      <c r="NOP49" s="5"/>
      <c r="NOQ49" s="5"/>
      <c r="NOR49" s="5"/>
      <c r="NOS49" s="5"/>
      <c r="NOT49" s="5"/>
      <c r="NOU49" s="5"/>
      <c r="NOV49" s="5"/>
      <c r="NOW49" s="5"/>
      <c r="NOX49" s="5"/>
      <c r="NOY49" s="5"/>
      <c r="NOZ49" s="5"/>
      <c r="NPA49" s="5"/>
      <c r="NPB49" s="5"/>
      <c r="NPC49" s="5"/>
      <c r="NPD49" s="5"/>
      <c r="NPE49" s="5"/>
      <c r="NPF49" s="5"/>
      <c r="NPG49" s="5"/>
      <c r="NPH49" s="5"/>
      <c r="NPI49" s="5"/>
      <c r="NPJ49" s="5"/>
      <c r="NPK49" s="5"/>
      <c r="NPL49" s="5"/>
      <c r="NPM49" s="5"/>
      <c r="NPN49" s="5"/>
      <c r="NPO49" s="5"/>
      <c r="NPP49" s="5"/>
      <c r="NPQ49" s="5"/>
      <c r="NPR49" s="5"/>
      <c r="NPS49" s="5"/>
      <c r="NPT49" s="5"/>
      <c r="NPU49" s="5"/>
      <c r="NPV49" s="5"/>
      <c r="NPW49" s="5"/>
      <c r="NPX49" s="5"/>
      <c r="NPY49" s="5"/>
      <c r="NPZ49" s="5"/>
      <c r="NQA49" s="5"/>
      <c r="NQB49" s="5"/>
      <c r="NQC49" s="5"/>
      <c r="NQD49" s="5"/>
      <c r="NQE49" s="5"/>
      <c r="NQF49" s="5"/>
      <c r="NQG49" s="5"/>
      <c r="NQH49" s="5"/>
      <c r="NQI49" s="5"/>
      <c r="NQJ49" s="5"/>
      <c r="NQK49" s="5"/>
      <c r="NQL49" s="5"/>
      <c r="NQM49" s="5"/>
      <c r="NQN49" s="5"/>
      <c r="NQO49" s="5"/>
      <c r="NQP49" s="5"/>
      <c r="NQQ49" s="5"/>
      <c r="NQR49" s="5"/>
      <c r="NQS49" s="5"/>
      <c r="NQT49" s="5"/>
      <c r="NQU49" s="5"/>
      <c r="NQV49" s="5"/>
      <c r="NQW49" s="5"/>
      <c r="NQX49" s="5"/>
      <c r="NQY49" s="5"/>
      <c r="NQZ49" s="5"/>
      <c r="NRA49" s="5"/>
      <c r="NRB49" s="5"/>
      <c r="NRC49" s="5"/>
      <c r="NRD49" s="5"/>
      <c r="NRE49" s="5"/>
      <c r="NRF49" s="5"/>
      <c r="NRG49" s="5"/>
      <c r="NRH49" s="5"/>
      <c r="NRI49" s="5"/>
      <c r="NRJ49" s="5"/>
      <c r="NRK49" s="5"/>
      <c r="NRL49" s="5"/>
      <c r="NRM49" s="5"/>
      <c r="NRN49" s="5"/>
      <c r="NRO49" s="5"/>
      <c r="NRP49" s="5"/>
      <c r="NRQ49" s="5"/>
      <c r="NRR49" s="5"/>
      <c r="NRS49" s="5"/>
      <c r="NRT49" s="5"/>
      <c r="NRU49" s="5"/>
      <c r="NRV49" s="5"/>
      <c r="NRW49" s="5"/>
      <c r="NRX49" s="5"/>
      <c r="NRY49" s="5"/>
      <c r="NRZ49" s="5"/>
      <c r="NSA49" s="5"/>
      <c r="NSB49" s="5"/>
      <c r="NSC49" s="5"/>
      <c r="NSD49" s="5"/>
      <c r="NSE49" s="5"/>
      <c r="NSF49" s="5"/>
      <c r="NSG49" s="5"/>
      <c r="NSH49" s="5"/>
      <c r="NSI49" s="5"/>
      <c r="NSJ49" s="5"/>
      <c r="NSK49" s="5"/>
      <c r="NSL49" s="5"/>
      <c r="NSM49" s="5"/>
      <c r="NSN49" s="5"/>
      <c r="NSO49" s="5"/>
      <c r="NSP49" s="5"/>
      <c r="NSQ49" s="5"/>
      <c r="NSR49" s="5"/>
      <c r="NSS49" s="5"/>
      <c r="NST49" s="5"/>
      <c r="NSU49" s="5"/>
      <c r="NSV49" s="5"/>
      <c r="NSW49" s="5"/>
      <c r="NSX49" s="5"/>
      <c r="NSY49" s="5"/>
      <c r="NSZ49" s="5"/>
      <c r="NTA49" s="5"/>
      <c r="NTB49" s="5"/>
      <c r="NTC49" s="5"/>
      <c r="NTD49" s="5"/>
      <c r="NTE49" s="5"/>
      <c r="NTF49" s="5"/>
      <c r="NTG49" s="5"/>
      <c r="NTH49" s="5"/>
      <c r="NTI49" s="5"/>
      <c r="NTJ49" s="5"/>
      <c r="NTK49" s="5"/>
      <c r="NTL49" s="5"/>
      <c r="NTM49" s="5"/>
      <c r="NTN49" s="5"/>
      <c r="NTO49" s="5"/>
      <c r="NTP49" s="5"/>
      <c r="NTQ49" s="5"/>
      <c r="NTR49" s="5"/>
      <c r="NTS49" s="5"/>
      <c r="NTT49" s="5"/>
      <c r="NTU49" s="5"/>
      <c r="NTV49" s="5"/>
      <c r="NTW49" s="5"/>
      <c r="NTX49" s="5"/>
      <c r="NTY49" s="5"/>
      <c r="NTZ49" s="5"/>
      <c r="NUA49" s="5"/>
      <c r="NUB49" s="5"/>
      <c r="NUC49" s="5"/>
      <c r="NUD49" s="5"/>
      <c r="NUE49" s="5"/>
      <c r="NUF49" s="5"/>
      <c r="NUG49" s="5"/>
      <c r="NUH49" s="5"/>
      <c r="NUI49" s="5"/>
      <c r="NUJ49" s="5"/>
      <c r="NUK49" s="5"/>
      <c r="NUL49" s="5"/>
      <c r="NUM49" s="5"/>
      <c r="NUN49" s="5"/>
      <c r="NUO49" s="5"/>
      <c r="NUP49" s="5"/>
      <c r="NUQ49" s="5"/>
      <c r="NUR49" s="5"/>
      <c r="NUS49" s="5"/>
      <c r="NUT49" s="5"/>
      <c r="NUU49" s="5"/>
      <c r="NUV49" s="5"/>
      <c r="NUW49" s="5"/>
      <c r="NUX49" s="5"/>
      <c r="NUY49" s="5"/>
      <c r="NUZ49" s="5"/>
      <c r="NVA49" s="5"/>
      <c r="NVB49" s="5"/>
      <c r="NVC49" s="5"/>
      <c r="NVD49" s="5"/>
      <c r="NVE49" s="5"/>
      <c r="NVF49" s="5"/>
      <c r="NVG49" s="5"/>
      <c r="NVH49" s="5"/>
      <c r="NVI49" s="5"/>
      <c r="NVJ49" s="5"/>
      <c r="NVK49" s="5"/>
      <c r="NVL49" s="5"/>
      <c r="NVM49" s="5"/>
      <c r="NVN49" s="5"/>
      <c r="NVO49" s="5"/>
      <c r="NVP49" s="5"/>
      <c r="NVQ49" s="5"/>
      <c r="NVR49" s="5"/>
      <c r="NVS49" s="5"/>
      <c r="NVT49" s="5"/>
      <c r="NVU49" s="5"/>
      <c r="NVV49" s="5"/>
      <c r="NVW49" s="5"/>
      <c r="NVX49" s="5"/>
      <c r="NVY49" s="5"/>
      <c r="NVZ49" s="5"/>
      <c r="NWA49" s="5"/>
      <c r="NWB49" s="5"/>
      <c r="NWC49" s="5"/>
      <c r="NWD49" s="5"/>
      <c r="NWE49" s="5"/>
      <c r="NWF49" s="5"/>
      <c r="NWG49" s="5"/>
      <c r="NWH49" s="5"/>
      <c r="NWI49" s="5"/>
      <c r="NWJ49" s="5"/>
      <c r="NWK49" s="5"/>
      <c r="NWL49" s="5"/>
      <c r="NWM49" s="5"/>
      <c r="NWN49" s="5"/>
      <c r="NWO49" s="5"/>
      <c r="NWP49" s="5"/>
      <c r="NWQ49" s="5"/>
      <c r="NWR49" s="5"/>
      <c r="NWS49" s="5"/>
      <c r="NWT49" s="5"/>
      <c r="NWU49" s="5"/>
      <c r="NWV49" s="5"/>
      <c r="NWW49" s="5"/>
      <c r="NWX49" s="5"/>
      <c r="NWY49" s="5"/>
      <c r="NWZ49" s="5"/>
      <c r="NXA49" s="5"/>
      <c r="NXB49" s="5"/>
      <c r="NXC49" s="5"/>
      <c r="NXD49" s="5"/>
      <c r="NXE49" s="5"/>
      <c r="NXF49" s="5"/>
      <c r="NXG49" s="5"/>
      <c r="NXH49" s="5"/>
      <c r="NXI49" s="5"/>
      <c r="NXJ49" s="5"/>
      <c r="NXK49" s="5"/>
      <c r="NXL49" s="5"/>
      <c r="NXM49" s="5"/>
      <c r="NXN49" s="5"/>
      <c r="NXO49" s="5"/>
      <c r="NXP49" s="5"/>
      <c r="NXQ49" s="5"/>
      <c r="NXR49" s="5"/>
      <c r="NXS49" s="5"/>
      <c r="NXT49" s="5"/>
      <c r="NXU49" s="5"/>
      <c r="NXV49" s="5"/>
      <c r="NXW49" s="5"/>
      <c r="NXX49" s="5"/>
      <c r="NXY49" s="5"/>
      <c r="NXZ49" s="5"/>
      <c r="NYA49" s="5"/>
      <c r="NYB49" s="5"/>
      <c r="NYC49" s="5"/>
      <c r="NYD49" s="5"/>
      <c r="NYE49" s="5"/>
      <c r="NYF49" s="5"/>
      <c r="NYG49" s="5"/>
      <c r="NYH49" s="5"/>
      <c r="NYI49" s="5"/>
      <c r="NYJ49" s="5"/>
      <c r="NYK49" s="5"/>
      <c r="NYL49" s="5"/>
      <c r="NYM49" s="5"/>
      <c r="NYN49" s="5"/>
      <c r="NYO49" s="5"/>
      <c r="NYP49" s="5"/>
      <c r="NYQ49" s="5"/>
      <c r="NYR49" s="5"/>
      <c r="NYS49" s="5"/>
      <c r="NYT49" s="5"/>
      <c r="NYU49" s="5"/>
      <c r="NYV49" s="5"/>
      <c r="NYW49" s="5"/>
      <c r="NYX49" s="5"/>
      <c r="NYY49" s="5"/>
      <c r="NYZ49" s="5"/>
      <c r="NZA49" s="5"/>
      <c r="NZB49" s="5"/>
      <c r="NZC49" s="5"/>
      <c r="NZD49" s="5"/>
      <c r="NZE49" s="5"/>
      <c r="NZF49" s="5"/>
      <c r="NZG49" s="5"/>
      <c r="NZH49" s="5"/>
      <c r="NZI49" s="5"/>
      <c r="NZJ49" s="5"/>
      <c r="NZK49" s="5"/>
      <c r="NZL49" s="5"/>
      <c r="NZM49" s="5"/>
      <c r="NZN49" s="5"/>
      <c r="NZO49" s="5"/>
      <c r="NZP49" s="5"/>
      <c r="NZQ49" s="5"/>
      <c r="NZR49" s="5"/>
      <c r="NZS49" s="5"/>
      <c r="NZT49" s="5"/>
      <c r="NZU49" s="5"/>
      <c r="NZV49" s="5"/>
      <c r="NZW49" s="5"/>
      <c r="NZX49" s="5"/>
      <c r="NZY49" s="5"/>
      <c r="NZZ49" s="5"/>
      <c r="OAA49" s="5"/>
      <c r="OAB49" s="5"/>
      <c r="OAC49" s="5"/>
      <c r="OAD49" s="5"/>
      <c r="OAE49" s="5"/>
      <c r="OAF49" s="5"/>
      <c r="OAG49" s="5"/>
      <c r="OAH49" s="5"/>
      <c r="OAI49" s="5"/>
      <c r="OAJ49" s="5"/>
      <c r="OAK49" s="5"/>
      <c r="OAL49" s="5"/>
      <c r="OAM49" s="5"/>
      <c r="OAN49" s="5"/>
      <c r="OAO49" s="5"/>
      <c r="OAP49" s="5"/>
      <c r="OAQ49" s="5"/>
      <c r="OAR49" s="5"/>
      <c r="OAS49" s="5"/>
      <c r="OAT49" s="5"/>
      <c r="OAU49" s="5"/>
      <c r="OAV49" s="5"/>
      <c r="OAW49" s="5"/>
      <c r="OAX49" s="5"/>
      <c r="OAY49" s="5"/>
      <c r="OAZ49" s="5"/>
      <c r="OBA49" s="5"/>
      <c r="OBB49" s="5"/>
      <c r="OBC49" s="5"/>
      <c r="OBD49" s="5"/>
      <c r="OBE49" s="5"/>
      <c r="OBF49" s="5"/>
      <c r="OBG49" s="5"/>
      <c r="OBH49" s="5"/>
      <c r="OBI49" s="5"/>
      <c r="OBJ49" s="5"/>
      <c r="OBK49" s="5"/>
      <c r="OBL49" s="5"/>
      <c r="OBM49" s="5"/>
      <c r="OBN49" s="5"/>
      <c r="OBO49" s="5"/>
      <c r="OBP49" s="5"/>
      <c r="OBQ49" s="5"/>
      <c r="OBR49" s="5"/>
      <c r="OBS49" s="5"/>
      <c r="OBT49" s="5"/>
      <c r="OBU49" s="5"/>
      <c r="OBV49" s="5"/>
      <c r="OBW49" s="5"/>
      <c r="OBX49" s="5"/>
      <c r="OBY49" s="5"/>
      <c r="OBZ49" s="5"/>
      <c r="OCA49" s="5"/>
      <c r="OCB49" s="5"/>
      <c r="OCC49" s="5"/>
      <c r="OCD49" s="5"/>
      <c r="OCE49" s="5"/>
      <c r="OCF49" s="5"/>
      <c r="OCG49" s="5"/>
      <c r="OCH49" s="5"/>
      <c r="OCI49" s="5"/>
      <c r="OCJ49" s="5"/>
      <c r="OCK49" s="5"/>
      <c r="OCL49" s="5"/>
      <c r="OCM49" s="5"/>
      <c r="OCN49" s="5"/>
      <c r="OCO49" s="5"/>
      <c r="OCP49" s="5"/>
      <c r="OCQ49" s="5"/>
      <c r="OCR49" s="5"/>
      <c r="OCS49" s="5"/>
      <c r="OCT49" s="5"/>
      <c r="OCU49" s="5"/>
      <c r="OCV49" s="5"/>
      <c r="OCW49" s="5"/>
      <c r="OCX49" s="5"/>
      <c r="OCY49" s="5"/>
      <c r="OCZ49" s="5"/>
      <c r="ODA49" s="5"/>
      <c r="ODB49" s="5"/>
      <c r="ODC49" s="5"/>
      <c r="ODD49" s="5"/>
      <c r="ODE49" s="5"/>
      <c r="ODF49" s="5"/>
      <c r="ODG49" s="5"/>
      <c r="ODH49" s="5"/>
      <c r="ODI49" s="5"/>
      <c r="ODJ49" s="5"/>
      <c r="ODK49" s="5"/>
      <c r="ODL49" s="5"/>
      <c r="ODM49" s="5"/>
      <c r="ODN49" s="5"/>
      <c r="ODO49" s="5"/>
      <c r="ODP49" s="5"/>
      <c r="ODQ49" s="5"/>
      <c r="ODR49" s="5"/>
      <c r="ODS49" s="5"/>
      <c r="ODT49" s="5"/>
      <c r="ODU49" s="5"/>
      <c r="ODV49" s="5"/>
      <c r="ODW49" s="5"/>
      <c r="ODX49" s="5"/>
      <c r="ODY49" s="5"/>
      <c r="ODZ49" s="5"/>
      <c r="OEA49" s="5"/>
      <c r="OEB49" s="5"/>
      <c r="OEC49" s="5"/>
      <c r="OED49" s="5"/>
      <c r="OEE49" s="5"/>
      <c r="OEF49" s="5"/>
      <c r="OEG49" s="5"/>
      <c r="OEH49" s="5"/>
      <c r="OEI49" s="5"/>
      <c r="OEJ49" s="5"/>
      <c r="OEK49" s="5"/>
      <c r="OEL49" s="5"/>
      <c r="OEM49" s="5"/>
      <c r="OEN49" s="5"/>
      <c r="OEO49" s="5"/>
      <c r="OEP49" s="5"/>
      <c r="OEQ49" s="5"/>
      <c r="OER49" s="5"/>
      <c r="OES49" s="5"/>
      <c r="OET49" s="5"/>
      <c r="OEU49" s="5"/>
      <c r="OEV49" s="5"/>
      <c r="OEW49" s="5"/>
      <c r="OEX49" s="5"/>
      <c r="OEY49" s="5"/>
      <c r="OEZ49" s="5"/>
      <c r="OFA49" s="5"/>
      <c r="OFB49" s="5"/>
      <c r="OFC49" s="5"/>
      <c r="OFD49" s="5"/>
      <c r="OFE49" s="5"/>
      <c r="OFF49" s="5"/>
      <c r="OFG49" s="5"/>
      <c r="OFH49" s="5"/>
      <c r="OFI49" s="5"/>
      <c r="OFJ49" s="5"/>
      <c r="OFK49" s="5"/>
      <c r="OFL49" s="5"/>
      <c r="OFM49" s="5"/>
      <c r="OFN49" s="5"/>
      <c r="OFO49" s="5"/>
      <c r="OFP49" s="5"/>
      <c r="OFQ49" s="5"/>
      <c r="OFR49" s="5"/>
      <c r="OFS49" s="5"/>
      <c r="OFT49" s="5"/>
      <c r="OFU49" s="5"/>
      <c r="OFV49" s="5"/>
      <c r="OFW49" s="5"/>
      <c r="OFX49" s="5"/>
      <c r="OFY49" s="5"/>
      <c r="OFZ49" s="5"/>
      <c r="OGA49" s="5"/>
      <c r="OGB49" s="5"/>
      <c r="OGC49" s="5"/>
      <c r="OGD49" s="5"/>
      <c r="OGE49" s="5"/>
      <c r="OGF49" s="5"/>
      <c r="OGG49" s="5"/>
      <c r="OGH49" s="5"/>
      <c r="OGI49" s="5"/>
      <c r="OGJ49" s="5"/>
      <c r="OGK49" s="5"/>
      <c r="OGL49" s="5"/>
      <c r="OGM49" s="5"/>
      <c r="OGN49" s="5"/>
      <c r="OGO49" s="5"/>
      <c r="OGP49" s="5"/>
      <c r="OGQ49" s="5"/>
      <c r="OGR49" s="5"/>
      <c r="OGS49" s="5"/>
      <c r="OGT49" s="5"/>
      <c r="OGU49" s="5"/>
      <c r="OGV49" s="5"/>
      <c r="OGW49" s="5"/>
      <c r="OGX49" s="5"/>
      <c r="OGY49" s="5"/>
      <c r="OGZ49" s="5"/>
      <c r="OHA49" s="5"/>
      <c r="OHB49" s="5"/>
      <c r="OHC49" s="5"/>
      <c r="OHD49" s="5"/>
      <c r="OHE49" s="5"/>
      <c r="OHF49" s="5"/>
      <c r="OHG49" s="5"/>
      <c r="OHH49" s="5"/>
      <c r="OHI49" s="5"/>
      <c r="OHJ49" s="5"/>
      <c r="OHK49" s="5"/>
      <c r="OHL49" s="5"/>
      <c r="OHM49" s="5"/>
      <c r="OHN49" s="5"/>
      <c r="OHO49" s="5"/>
      <c r="OHP49" s="5"/>
      <c r="OHQ49" s="5"/>
      <c r="OHR49" s="5"/>
      <c r="OHS49" s="5"/>
      <c r="OHT49" s="5"/>
      <c r="OHU49" s="5"/>
      <c r="OHV49" s="5"/>
      <c r="OHW49" s="5"/>
      <c r="OHX49" s="5"/>
      <c r="OHY49" s="5"/>
      <c r="OHZ49" s="5"/>
      <c r="OIA49" s="5"/>
      <c r="OIB49" s="5"/>
      <c r="OIC49" s="5"/>
      <c r="OID49" s="5"/>
      <c r="OIE49" s="5"/>
      <c r="OIF49" s="5"/>
      <c r="OIG49" s="5"/>
      <c r="OIH49" s="5"/>
      <c r="OII49" s="5"/>
      <c r="OIJ49" s="5"/>
      <c r="OIK49" s="5"/>
      <c r="OIL49" s="5"/>
      <c r="OIM49" s="5"/>
      <c r="OIN49" s="5"/>
      <c r="OIO49" s="5"/>
      <c r="OIP49" s="5"/>
      <c r="OIQ49" s="5"/>
      <c r="OIR49" s="5"/>
      <c r="OIS49" s="5"/>
      <c r="OIT49" s="5"/>
      <c r="OIU49" s="5"/>
      <c r="OIV49" s="5"/>
      <c r="OIW49" s="5"/>
      <c r="OIX49" s="5"/>
      <c r="OIY49" s="5"/>
      <c r="OIZ49" s="5"/>
      <c r="OJA49" s="5"/>
      <c r="OJB49" s="5"/>
      <c r="OJC49" s="5"/>
      <c r="OJD49" s="5"/>
      <c r="OJE49" s="5"/>
      <c r="OJF49" s="5"/>
      <c r="OJG49" s="5"/>
      <c r="OJH49" s="5"/>
      <c r="OJI49" s="5"/>
      <c r="OJJ49" s="5"/>
      <c r="OJK49" s="5"/>
      <c r="OJL49" s="5"/>
      <c r="OJM49" s="5"/>
      <c r="OJN49" s="5"/>
      <c r="OJO49" s="5"/>
      <c r="OJP49" s="5"/>
      <c r="OJQ49" s="5"/>
      <c r="OJR49" s="5"/>
      <c r="OJS49" s="5"/>
      <c r="OJT49" s="5"/>
      <c r="OJU49" s="5"/>
      <c r="OJV49" s="5"/>
      <c r="OJW49" s="5"/>
      <c r="OJX49" s="5"/>
      <c r="OJY49" s="5"/>
      <c r="OJZ49" s="5"/>
      <c r="OKA49" s="5"/>
      <c r="OKB49" s="5"/>
      <c r="OKC49" s="5"/>
      <c r="OKD49" s="5"/>
      <c r="OKE49" s="5"/>
      <c r="OKF49" s="5"/>
      <c r="OKG49" s="5"/>
      <c r="OKH49" s="5"/>
      <c r="OKI49" s="5"/>
      <c r="OKJ49" s="5"/>
      <c r="OKK49" s="5"/>
      <c r="OKL49" s="5"/>
      <c r="OKM49" s="5"/>
      <c r="OKN49" s="5"/>
      <c r="OKO49" s="5"/>
      <c r="OKP49" s="5"/>
      <c r="OKQ49" s="5"/>
      <c r="OKR49" s="5"/>
      <c r="OKS49" s="5"/>
      <c r="OKT49" s="5"/>
      <c r="OKU49" s="5"/>
      <c r="OKV49" s="5"/>
      <c r="OKW49" s="5"/>
      <c r="OKX49" s="5"/>
      <c r="OKY49" s="5"/>
      <c r="OKZ49" s="5"/>
      <c r="OLA49" s="5"/>
      <c r="OLB49" s="5"/>
      <c r="OLC49" s="5"/>
      <c r="OLD49" s="5"/>
      <c r="OLE49" s="5"/>
      <c r="OLF49" s="5"/>
      <c r="OLG49" s="5"/>
      <c r="OLH49" s="5"/>
      <c r="OLI49" s="5"/>
      <c r="OLJ49" s="5"/>
      <c r="OLK49" s="5"/>
      <c r="OLL49" s="5"/>
      <c r="OLM49" s="5"/>
      <c r="OLN49" s="5"/>
      <c r="OLO49" s="5"/>
      <c r="OLP49" s="5"/>
      <c r="OLQ49" s="5"/>
      <c r="OLR49" s="5"/>
      <c r="OLS49" s="5"/>
      <c r="OLT49" s="5"/>
      <c r="OLU49" s="5"/>
      <c r="OLV49" s="5"/>
      <c r="OLW49" s="5"/>
      <c r="OLX49" s="5"/>
      <c r="OLY49" s="5"/>
      <c r="OLZ49" s="5"/>
      <c r="OMA49" s="5"/>
      <c r="OMB49" s="5"/>
      <c r="OMC49" s="5"/>
      <c r="OMD49" s="5"/>
      <c r="OME49" s="5"/>
      <c r="OMF49" s="5"/>
      <c r="OMG49" s="5"/>
      <c r="OMH49" s="5"/>
      <c r="OMI49" s="5"/>
      <c r="OMJ49" s="5"/>
      <c r="OMK49" s="5"/>
      <c r="OML49" s="5"/>
      <c r="OMM49" s="5"/>
      <c r="OMN49" s="5"/>
      <c r="OMO49" s="5"/>
      <c r="OMP49" s="5"/>
      <c r="OMQ49" s="5"/>
      <c r="OMR49" s="5"/>
      <c r="OMS49" s="5"/>
      <c r="OMT49" s="5"/>
      <c r="OMU49" s="5"/>
      <c r="OMV49" s="5"/>
      <c r="OMW49" s="5"/>
      <c r="OMX49" s="5"/>
      <c r="OMY49" s="5"/>
      <c r="OMZ49" s="5"/>
      <c r="ONA49" s="5"/>
      <c r="ONB49" s="5"/>
      <c r="ONC49" s="5"/>
      <c r="OND49" s="5"/>
      <c r="ONE49" s="5"/>
      <c r="ONF49" s="5"/>
      <c r="ONG49" s="5"/>
      <c r="ONH49" s="5"/>
      <c r="ONI49" s="5"/>
      <c r="ONJ49" s="5"/>
      <c r="ONK49" s="5"/>
      <c r="ONL49" s="5"/>
      <c r="ONM49" s="5"/>
      <c r="ONN49" s="5"/>
      <c r="ONO49" s="5"/>
      <c r="ONP49" s="5"/>
      <c r="ONQ49" s="5"/>
      <c r="ONR49" s="5"/>
      <c r="ONS49" s="5"/>
      <c r="ONT49" s="5"/>
      <c r="ONU49" s="5"/>
      <c r="ONV49" s="5"/>
      <c r="ONW49" s="5"/>
      <c r="ONX49" s="5"/>
      <c r="ONY49" s="5"/>
      <c r="ONZ49" s="5"/>
      <c r="OOA49" s="5"/>
      <c r="OOB49" s="5"/>
      <c r="OOC49" s="5"/>
      <c r="OOD49" s="5"/>
      <c r="OOE49" s="5"/>
      <c r="OOF49" s="5"/>
      <c r="OOG49" s="5"/>
      <c r="OOH49" s="5"/>
      <c r="OOI49" s="5"/>
      <c r="OOJ49" s="5"/>
      <c r="OOK49" s="5"/>
      <c r="OOL49" s="5"/>
      <c r="OOM49" s="5"/>
      <c r="OON49" s="5"/>
      <c r="OOO49" s="5"/>
      <c r="OOP49" s="5"/>
      <c r="OOQ49" s="5"/>
      <c r="OOR49" s="5"/>
      <c r="OOS49" s="5"/>
      <c r="OOT49" s="5"/>
      <c r="OOU49" s="5"/>
      <c r="OOV49" s="5"/>
      <c r="OOW49" s="5"/>
      <c r="OOX49" s="5"/>
      <c r="OOY49" s="5"/>
      <c r="OOZ49" s="5"/>
      <c r="OPA49" s="5"/>
      <c r="OPB49" s="5"/>
      <c r="OPC49" s="5"/>
      <c r="OPD49" s="5"/>
      <c r="OPE49" s="5"/>
      <c r="OPF49" s="5"/>
      <c r="OPG49" s="5"/>
      <c r="OPH49" s="5"/>
      <c r="OPI49" s="5"/>
      <c r="OPJ49" s="5"/>
      <c r="OPK49" s="5"/>
      <c r="OPL49" s="5"/>
      <c r="OPM49" s="5"/>
      <c r="OPN49" s="5"/>
      <c r="OPO49" s="5"/>
      <c r="OPP49" s="5"/>
      <c r="OPQ49" s="5"/>
      <c r="OPR49" s="5"/>
      <c r="OPS49" s="5"/>
      <c r="OPT49" s="5"/>
      <c r="OPU49" s="5"/>
      <c r="OPV49" s="5"/>
      <c r="OPW49" s="5"/>
      <c r="OPX49" s="5"/>
      <c r="OPY49" s="5"/>
      <c r="OPZ49" s="5"/>
      <c r="OQA49" s="5"/>
      <c r="OQB49" s="5"/>
      <c r="OQC49" s="5"/>
      <c r="OQD49" s="5"/>
      <c r="OQE49" s="5"/>
      <c r="OQF49" s="5"/>
      <c r="OQG49" s="5"/>
      <c r="OQH49" s="5"/>
      <c r="OQI49" s="5"/>
      <c r="OQJ49" s="5"/>
      <c r="OQK49" s="5"/>
      <c r="OQL49" s="5"/>
      <c r="OQM49" s="5"/>
      <c r="OQN49" s="5"/>
      <c r="OQO49" s="5"/>
      <c r="OQP49" s="5"/>
      <c r="OQQ49" s="5"/>
      <c r="OQR49" s="5"/>
      <c r="OQS49" s="5"/>
      <c r="OQT49" s="5"/>
      <c r="OQU49" s="5"/>
      <c r="OQV49" s="5"/>
      <c r="OQW49" s="5"/>
      <c r="OQX49" s="5"/>
      <c r="OQY49" s="5"/>
      <c r="OQZ49" s="5"/>
      <c r="ORA49" s="5"/>
      <c r="ORB49" s="5"/>
      <c r="ORC49" s="5"/>
      <c r="ORD49" s="5"/>
      <c r="ORE49" s="5"/>
      <c r="ORF49" s="5"/>
      <c r="ORG49" s="5"/>
      <c r="ORH49" s="5"/>
      <c r="ORI49" s="5"/>
      <c r="ORJ49" s="5"/>
      <c r="ORK49" s="5"/>
      <c r="ORL49" s="5"/>
      <c r="ORM49" s="5"/>
      <c r="ORN49" s="5"/>
      <c r="ORO49" s="5"/>
      <c r="ORP49" s="5"/>
      <c r="ORQ49" s="5"/>
      <c r="ORR49" s="5"/>
      <c r="ORS49" s="5"/>
      <c r="ORT49" s="5"/>
      <c r="ORU49" s="5"/>
      <c r="ORV49" s="5"/>
      <c r="ORW49" s="5"/>
      <c r="ORX49" s="5"/>
      <c r="ORY49" s="5"/>
      <c r="ORZ49" s="5"/>
      <c r="OSA49" s="5"/>
      <c r="OSB49" s="5"/>
      <c r="OSC49" s="5"/>
      <c r="OSD49" s="5"/>
      <c r="OSE49" s="5"/>
      <c r="OSF49" s="5"/>
      <c r="OSG49" s="5"/>
      <c r="OSH49" s="5"/>
      <c r="OSI49" s="5"/>
      <c r="OSJ49" s="5"/>
      <c r="OSK49" s="5"/>
      <c r="OSL49" s="5"/>
      <c r="OSM49" s="5"/>
      <c r="OSN49" s="5"/>
      <c r="OSO49" s="5"/>
      <c r="OSP49" s="5"/>
      <c r="OSQ49" s="5"/>
      <c r="OSR49" s="5"/>
      <c r="OSS49" s="5"/>
      <c r="OST49" s="5"/>
      <c r="OSU49" s="5"/>
      <c r="OSV49" s="5"/>
      <c r="OSW49" s="5"/>
      <c r="OSX49" s="5"/>
      <c r="OSY49" s="5"/>
      <c r="OSZ49" s="5"/>
      <c r="OTA49" s="5"/>
      <c r="OTB49" s="5"/>
      <c r="OTC49" s="5"/>
      <c r="OTD49" s="5"/>
      <c r="OTE49" s="5"/>
      <c r="OTF49" s="5"/>
      <c r="OTG49" s="5"/>
      <c r="OTH49" s="5"/>
      <c r="OTI49" s="5"/>
      <c r="OTJ49" s="5"/>
      <c r="OTK49" s="5"/>
      <c r="OTL49" s="5"/>
      <c r="OTM49" s="5"/>
      <c r="OTN49" s="5"/>
      <c r="OTO49" s="5"/>
      <c r="OTP49" s="5"/>
      <c r="OTQ49" s="5"/>
      <c r="OTR49" s="5"/>
      <c r="OTS49" s="5"/>
      <c r="OTT49" s="5"/>
      <c r="OTU49" s="5"/>
      <c r="OTV49" s="5"/>
      <c r="OTW49" s="5"/>
      <c r="OTX49" s="5"/>
      <c r="OTY49" s="5"/>
      <c r="OTZ49" s="5"/>
      <c r="OUA49" s="5"/>
      <c r="OUB49" s="5"/>
      <c r="OUC49" s="5"/>
      <c r="OUD49" s="5"/>
      <c r="OUE49" s="5"/>
      <c r="OUF49" s="5"/>
      <c r="OUG49" s="5"/>
      <c r="OUH49" s="5"/>
      <c r="OUI49" s="5"/>
      <c r="OUJ49" s="5"/>
      <c r="OUK49" s="5"/>
      <c r="OUL49" s="5"/>
      <c r="OUM49" s="5"/>
      <c r="OUN49" s="5"/>
      <c r="OUO49" s="5"/>
      <c r="OUP49" s="5"/>
      <c r="OUQ49" s="5"/>
      <c r="OUR49" s="5"/>
      <c r="OUS49" s="5"/>
      <c r="OUT49" s="5"/>
      <c r="OUU49" s="5"/>
      <c r="OUV49" s="5"/>
      <c r="OUW49" s="5"/>
      <c r="OUX49" s="5"/>
      <c r="OUY49" s="5"/>
      <c r="OUZ49" s="5"/>
      <c r="OVA49" s="5"/>
      <c r="OVB49" s="5"/>
      <c r="OVC49" s="5"/>
      <c r="OVD49" s="5"/>
      <c r="OVE49" s="5"/>
      <c r="OVF49" s="5"/>
      <c r="OVG49" s="5"/>
      <c r="OVH49" s="5"/>
      <c r="OVI49" s="5"/>
      <c r="OVJ49" s="5"/>
      <c r="OVK49" s="5"/>
      <c r="OVL49" s="5"/>
      <c r="OVM49" s="5"/>
      <c r="OVN49" s="5"/>
      <c r="OVO49" s="5"/>
      <c r="OVP49" s="5"/>
      <c r="OVQ49" s="5"/>
      <c r="OVR49" s="5"/>
      <c r="OVS49" s="5"/>
      <c r="OVT49" s="5"/>
      <c r="OVU49" s="5"/>
      <c r="OVV49" s="5"/>
      <c r="OVW49" s="5"/>
      <c r="OVX49" s="5"/>
      <c r="OVY49" s="5"/>
      <c r="OVZ49" s="5"/>
      <c r="OWA49" s="5"/>
      <c r="OWB49" s="5"/>
      <c r="OWC49" s="5"/>
      <c r="OWD49" s="5"/>
      <c r="OWE49" s="5"/>
      <c r="OWF49" s="5"/>
      <c r="OWG49" s="5"/>
      <c r="OWH49" s="5"/>
      <c r="OWI49" s="5"/>
      <c r="OWJ49" s="5"/>
      <c r="OWK49" s="5"/>
      <c r="OWL49" s="5"/>
      <c r="OWM49" s="5"/>
      <c r="OWN49" s="5"/>
      <c r="OWO49" s="5"/>
      <c r="OWP49" s="5"/>
      <c r="OWQ49" s="5"/>
      <c r="OWR49" s="5"/>
      <c r="OWS49" s="5"/>
      <c r="OWT49" s="5"/>
      <c r="OWU49" s="5"/>
      <c r="OWV49" s="5"/>
      <c r="OWW49" s="5"/>
      <c r="OWX49" s="5"/>
      <c r="OWY49" s="5"/>
      <c r="OWZ49" s="5"/>
      <c r="OXA49" s="5"/>
      <c r="OXB49" s="5"/>
      <c r="OXC49" s="5"/>
      <c r="OXD49" s="5"/>
      <c r="OXE49" s="5"/>
      <c r="OXF49" s="5"/>
      <c r="OXG49" s="5"/>
      <c r="OXH49" s="5"/>
      <c r="OXI49" s="5"/>
      <c r="OXJ49" s="5"/>
      <c r="OXK49" s="5"/>
      <c r="OXL49" s="5"/>
      <c r="OXM49" s="5"/>
      <c r="OXN49" s="5"/>
      <c r="OXO49" s="5"/>
      <c r="OXP49" s="5"/>
      <c r="OXQ49" s="5"/>
      <c r="OXR49" s="5"/>
      <c r="OXS49" s="5"/>
      <c r="OXT49" s="5"/>
      <c r="OXU49" s="5"/>
      <c r="OXV49" s="5"/>
      <c r="OXW49" s="5"/>
      <c r="OXX49" s="5"/>
      <c r="OXY49" s="5"/>
      <c r="OXZ49" s="5"/>
      <c r="OYA49" s="5"/>
      <c r="OYB49" s="5"/>
      <c r="OYC49" s="5"/>
      <c r="OYD49" s="5"/>
      <c r="OYE49" s="5"/>
      <c r="OYF49" s="5"/>
      <c r="OYG49" s="5"/>
      <c r="OYH49" s="5"/>
      <c r="OYI49" s="5"/>
      <c r="OYJ49" s="5"/>
      <c r="OYK49" s="5"/>
      <c r="OYL49" s="5"/>
      <c r="OYM49" s="5"/>
      <c r="OYN49" s="5"/>
      <c r="OYO49" s="5"/>
      <c r="OYP49" s="5"/>
      <c r="OYQ49" s="5"/>
      <c r="OYR49" s="5"/>
      <c r="OYS49" s="5"/>
      <c r="OYT49" s="5"/>
      <c r="OYU49" s="5"/>
      <c r="OYV49" s="5"/>
      <c r="OYW49" s="5"/>
      <c r="OYX49" s="5"/>
      <c r="OYY49" s="5"/>
      <c r="OYZ49" s="5"/>
      <c r="OZA49" s="5"/>
      <c r="OZB49" s="5"/>
      <c r="OZC49" s="5"/>
      <c r="OZD49" s="5"/>
      <c r="OZE49" s="5"/>
      <c r="OZF49" s="5"/>
      <c r="OZG49" s="5"/>
      <c r="OZH49" s="5"/>
      <c r="OZI49" s="5"/>
      <c r="OZJ49" s="5"/>
      <c r="OZK49" s="5"/>
      <c r="OZL49" s="5"/>
      <c r="OZM49" s="5"/>
      <c r="OZN49" s="5"/>
      <c r="OZO49" s="5"/>
      <c r="OZP49" s="5"/>
      <c r="OZQ49" s="5"/>
      <c r="OZR49" s="5"/>
      <c r="OZS49" s="5"/>
      <c r="OZT49" s="5"/>
      <c r="OZU49" s="5"/>
      <c r="OZV49" s="5"/>
      <c r="OZW49" s="5"/>
      <c r="OZX49" s="5"/>
      <c r="OZY49" s="5"/>
      <c r="OZZ49" s="5"/>
      <c r="PAA49" s="5"/>
      <c r="PAB49" s="5"/>
      <c r="PAC49" s="5"/>
      <c r="PAD49" s="5"/>
      <c r="PAE49" s="5"/>
      <c r="PAF49" s="5"/>
      <c r="PAG49" s="5"/>
      <c r="PAH49" s="5"/>
      <c r="PAI49" s="5"/>
      <c r="PAJ49" s="5"/>
      <c r="PAK49" s="5"/>
      <c r="PAL49" s="5"/>
      <c r="PAM49" s="5"/>
      <c r="PAN49" s="5"/>
      <c r="PAO49" s="5"/>
      <c r="PAP49" s="5"/>
      <c r="PAQ49" s="5"/>
      <c r="PAR49" s="5"/>
      <c r="PAS49" s="5"/>
      <c r="PAT49" s="5"/>
      <c r="PAU49" s="5"/>
      <c r="PAV49" s="5"/>
      <c r="PAW49" s="5"/>
      <c r="PAX49" s="5"/>
      <c r="PAY49" s="5"/>
      <c r="PAZ49" s="5"/>
      <c r="PBA49" s="5"/>
      <c r="PBB49" s="5"/>
      <c r="PBC49" s="5"/>
      <c r="PBD49" s="5"/>
      <c r="PBE49" s="5"/>
      <c r="PBF49" s="5"/>
      <c r="PBG49" s="5"/>
      <c r="PBH49" s="5"/>
      <c r="PBI49" s="5"/>
      <c r="PBJ49" s="5"/>
      <c r="PBK49" s="5"/>
      <c r="PBL49" s="5"/>
      <c r="PBM49" s="5"/>
      <c r="PBN49" s="5"/>
      <c r="PBO49" s="5"/>
      <c r="PBP49" s="5"/>
      <c r="PBQ49" s="5"/>
      <c r="PBR49" s="5"/>
      <c r="PBS49" s="5"/>
      <c r="PBT49" s="5"/>
      <c r="PBU49" s="5"/>
      <c r="PBV49" s="5"/>
      <c r="PBW49" s="5"/>
      <c r="PBX49" s="5"/>
      <c r="PBY49" s="5"/>
      <c r="PBZ49" s="5"/>
      <c r="PCA49" s="5"/>
      <c r="PCB49" s="5"/>
      <c r="PCC49" s="5"/>
      <c r="PCD49" s="5"/>
      <c r="PCE49" s="5"/>
      <c r="PCF49" s="5"/>
      <c r="PCG49" s="5"/>
      <c r="PCH49" s="5"/>
      <c r="PCI49" s="5"/>
      <c r="PCJ49" s="5"/>
      <c r="PCK49" s="5"/>
      <c r="PCL49" s="5"/>
      <c r="PCM49" s="5"/>
      <c r="PCN49" s="5"/>
      <c r="PCO49" s="5"/>
      <c r="PCP49" s="5"/>
      <c r="PCQ49" s="5"/>
      <c r="PCR49" s="5"/>
      <c r="PCS49" s="5"/>
      <c r="PCT49" s="5"/>
      <c r="PCU49" s="5"/>
      <c r="PCV49" s="5"/>
      <c r="PCW49" s="5"/>
      <c r="PCX49" s="5"/>
      <c r="PCY49" s="5"/>
      <c r="PCZ49" s="5"/>
      <c r="PDA49" s="5"/>
      <c r="PDB49" s="5"/>
      <c r="PDC49" s="5"/>
      <c r="PDD49" s="5"/>
      <c r="PDE49" s="5"/>
      <c r="PDF49" s="5"/>
      <c r="PDG49" s="5"/>
      <c r="PDH49" s="5"/>
      <c r="PDI49" s="5"/>
      <c r="PDJ49" s="5"/>
      <c r="PDK49" s="5"/>
      <c r="PDL49" s="5"/>
      <c r="PDM49" s="5"/>
      <c r="PDN49" s="5"/>
      <c r="PDO49" s="5"/>
      <c r="PDP49" s="5"/>
      <c r="PDQ49" s="5"/>
      <c r="PDR49" s="5"/>
      <c r="PDS49" s="5"/>
      <c r="PDT49" s="5"/>
      <c r="PDU49" s="5"/>
      <c r="PDV49" s="5"/>
      <c r="PDW49" s="5"/>
      <c r="PDX49" s="5"/>
      <c r="PDY49" s="5"/>
      <c r="PDZ49" s="5"/>
      <c r="PEA49" s="5"/>
      <c r="PEB49" s="5"/>
      <c r="PEC49" s="5"/>
      <c r="PED49" s="5"/>
      <c r="PEE49" s="5"/>
      <c r="PEF49" s="5"/>
      <c r="PEG49" s="5"/>
      <c r="PEH49" s="5"/>
      <c r="PEI49" s="5"/>
      <c r="PEJ49" s="5"/>
      <c r="PEK49" s="5"/>
      <c r="PEL49" s="5"/>
      <c r="PEM49" s="5"/>
      <c r="PEN49" s="5"/>
      <c r="PEO49" s="5"/>
      <c r="PEP49" s="5"/>
      <c r="PEQ49" s="5"/>
      <c r="PER49" s="5"/>
      <c r="PES49" s="5"/>
      <c r="PET49" s="5"/>
      <c r="PEU49" s="5"/>
      <c r="PEV49" s="5"/>
      <c r="PEW49" s="5"/>
      <c r="PEX49" s="5"/>
      <c r="PEY49" s="5"/>
      <c r="PEZ49" s="5"/>
      <c r="PFA49" s="5"/>
      <c r="PFB49" s="5"/>
      <c r="PFC49" s="5"/>
      <c r="PFD49" s="5"/>
      <c r="PFE49" s="5"/>
      <c r="PFF49" s="5"/>
      <c r="PFG49" s="5"/>
      <c r="PFH49" s="5"/>
      <c r="PFI49" s="5"/>
      <c r="PFJ49" s="5"/>
      <c r="PFK49" s="5"/>
      <c r="PFL49" s="5"/>
      <c r="PFM49" s="5"/>
      <c r="PFN49" s="5"/>
      <c r="PFO49" s="5"/>
      <c r="PFP49" s="5"/>
      <c r="PFQ49" s="5"/>
      <c r="PFR49" s="5"/>
      <c r="PFS49" s="5"/>
      <c r="PFT49" s="5"/>
      <c r="PFU49" s="5"/>
      <c r="PFV49" s="5"/>
      <c r="PFW49" s="5"/>
      <c r="PFX49" s="5"/>
      <c r="PFY49" s="5"/>
      <c r="PFZ49" s="5"/>
      <c r="PGA49" s="5"/>
      <c r="PGB49" s="5"/>
      <c r="PGC49" s="5"/>
      <c r="PGD49" s="5"/>
      <c r="PGE49" s="5"/>
      <c r="PGF49" s="5"/>
      <c r="PGG49" s="5"/>
      <c r="PGH49" s="5"/>
      <c r="PGI49" s="5"/>
      <c r="PGJ49" s="5"/>
      <c r="PGK49" s="5"/>
      <c r="PGL49" s="5"/>
      <c r="PGM49" s="5"/>
      <c r="PGN49" s="5"/>
      <c r="PGO49" s="5"/>
      <c r="PGP49" s="5"/>
      <c r="PGQ49" s="5"/>
      <c r="PGR49" s="5"/>
      <c r="PGS49" s="5"/>
      <c r="PGT49" s="5"/>
      <c r="PGU49" s="5"/>
      <c r="PGV49" s="5"/>
      <c r="PGW49" s="5"/>
      <c r="PGX49" s="5"/>
      <c r="PGY49" s="5"/>
      <c r="PGZ49" s="5"/>
      <c r="PHA49" s="5"/>
      <c r="PHB49" s="5"/>
      <c r="PHC49" s="5"/>
      <c r="PHD49" s="5"/>
      <c r="PHE49" s="5"/>
      <c r="PHF49" s="5"/>
      <c r="PHG49" s="5"/>
      <c r="PHH49" s="5"/>
      <c r="PHI49" s="5"/>
      <c r="PHJ49" s="5"/>
      <c r="PHK49" s="5"/>
      <c r="PHL49" s="5"/>
      <c r="PHM49" s="5"/>
      <c r="PHN49" s="5"/>
      <c r="PHO49" s="5"/>
      <c r="PHP49" s="5"/>
      <c r="PHQ49" s="5"/>
      <c r="PHR49" s="5"/>
      <c r="PHS49" s="5"/>
      <c r="PHT49" s="5"/>
      <c r="PHU49" s="5"/>
      <c r="PHV49" s="5"/>
      <c r="PHW49" s="5"/>
      <c r="PHX49" s="5"/>
      <c r="PHY49" s="5"/>
      <c r="PHZ49" s="5"/>
      <c r="PIA49" s="5"/>
      <c r="PIB49" s="5"/>
      <c r="PIC49" s="5"/>
      <c r="PID49" s="5"/>
      <c r="PIE49" s="5"/>
      <c r="PIF49" s="5"/>
      <c r="PIG49" s="5"/>
      <c r="PIH49" s="5"/>
      <c r="PII49" s="5"/>
      <c r="PIJ49" s="5"/>
      <c r="PIK49" s="5"/>
      <c r="PIL49" s="5"/>
      <c r="PIM49" s="5"/>
      <c r="PIN49" s="5"/>
      <c r="PIO49" s="5"/>
      <c r="PIP49" s="5"/>
      <c r="PIQ49" s="5"/>
      <c r="PIR49" s="5"/>
      <c r="PIS49" s="5"/>
      <c r="PIT49" s="5"/>
      <c r="PIU49" s="5"/>
      <c r="PIV49" s="5"/>
      <c r="PIW49" s="5"/>
      <c r="PIX49" s="5"/>
      <c r="PIY49" s="5"/>
      <c r="PIZ49" s="5"/>
      <c r="PJA49" s="5"/>
      <c r="PJB49" s="5"/>
      <c r="PJC49" s="5"/>
      <c r="PJD49" s="5"/>
      <c r="PJE49" s="5"/>
      <c r="PJF49" s="5"/>
      <c r="PJG49" s="5"/>
      <c r="PJH49" s="5"/>
      <c r="PJI49" s="5"/>
      <c r="PJJ49" s="5"/>
      <c r="PJK49" s="5"/>
      <c r="PJL49" s="5"/>
      <c r="PJM49" s="5"/>
      <c r="PJN49" s="5"/>
      <c r="PJO49" s="5"/>
      <c r="PJP49" s="5"/>
      <c r="PJQ49" s="5"/>
      <c r="PJR49" s="5"/>
      <c r="PJS49" s="5"/>
      <c r="PJT49" s="5"/>
      <c r="PJU49" s="5"/>
      <c r="PJV49" s="5"/>
      <c r="PJW49" s="5"/>
      <c r="PJX49" s="5"/>
      <c r="PJY49" s="5"/>
      <c r="PJZ49" s="5"/>
      <c r="PKA49" s="5"/>
      <c r="PKB49" s="5"/>
      <c r="PKC49" s="5"/>
      <c r="PKD49" s="5"/>
      <c r="PKE49" s="5"/>
      <c r="PKF49" s="5"/>
      <c r="PKG49" s="5"/>
      <c r="PKH49" s="5"/>
      <c r="PKI49" s="5"/>
      <c r="PKJ49" s="5"/>
      <c r="PKK49" s="5"/>
      <c r="PKL49" s="5"/>
      <c r="PKM49" s="5"/>
      <c r="PKN49" s="5"/>
      <c r="PKO49" s="5"/>
      <c r="PKP49" s="5"/>
      <c r="PKQ49" s="5"/>
      <c r="PKR49" s="5"/>
      <c r="PKS49" s="5"/>
      <c r="PKT49" s="5"/>
      <c r="PKU49" s="5"/>
      <c r="PKV49" s="5"/>
      <c r="PKW49" s="5"/>
      <c r="PKX49" s="5"/>
      <c r="PKY49" s="5"/>
      <c r="PKZ49" s="5"/>
      <c r="PLA49" s="5"/>
      <c r="PLB49" s="5"/>
      <c r="PLC49" s="5"/>
      <c r="PLD49" s="5"/>
      <c r="PLE49" s="5"/>
      <c r="PLF49" s="5"/>
      <c r="PLG49" s="5"/>
      <c r="PLH49" s="5"/>
      <c r="PLI49" s="5"/>
      <c r="PLJ49" s="5"/>
      <c r="PLK49" s="5"/>
      <c r="PLL49" s="5"/>
      <c r="PLM49" s="5"/>
      <c r="PLN49" s="5"/>
      <c r="PLO49" s="5"/>
      <c r="PLP49" s="5"/>
      <c r="PLQ49" s="5"/>
      <c r="PLR49" s="5"/>
      <c r="PLS49" s="5"/>
      <c r="PLT49" s="5"/>
      <c r="PLU49" s="5"/>
      <c r="PLV49" s="5"/>
      <c r="PLW49" s="5"/>
      <c r="PLX49" s="5"/>
      <c r="PLY49" s="5"/>
      <c r="PLZ49" s="5"/>
      <c r="PMA49" s="5"/>
      <c r="PMB49" s="5"/>
      <c r="PMC49" s="5"/>
      <c r="PMD49" s="5"/>
      <c r="PME49" s="5"/>
      <c r="PMF49" s="5"/>
      <c r="PMG49" s="5"/>
      <c r="PMH49" s="5"/>
      <c r="PMI49" s="5"/>
      <c r="PMJ49" s="5"/>
      <c r="PMK49" s="5"/>
      <c r="PML49" s="5"/>
      <c r="PMM49" s="5"/>
      <c r="PMN49" s="5"/>
      <c r="PMO49" s="5"/>
      <c r="PMP49" s="5"/>
      <c r="PMQ49" s="5"/>
      <c r="PMR49" s="5"/>
      <c r="PMS49" s="5"/>
      <c r="PMT49" s="5"/>
      <c r="PMU49" s="5"/>
      <c r="PMV49" s="5"/>
      <c r="PMW49" s="5"/>
      <c r="PMX49" s="5"/>
      <c r="PMY49" s="5"/>
      <c r="PMZ49" s="5"/>
      <c r="PNA49" s="5"/>
      <c r="PNB49" s="5"/>
      <c r="PNC49" s="5"/>
      <c r="PND49" s="5"/>
      <c r="PNE49" s="5"/>
      <c r="PNF49" s="5"/>
      <c r="PNG49" s="5"/>
      <c r="PNH49" s="5"/>
      <c r="PNI49" s="5"/>
      <c r="PNJ49" s="5"/>
      <c r="PNK49" s="5"/>
      <c r="PNL49" s="5"/>
      <c r="PNM49" s="5"/>
      <c r="PNN49" s="5"/>
      <c r="PNO49" s="5"/>
      <c r="PNP49" s="5"/>
      <c r="PNQ49" s="5"/>
      <c r="PNR49" s="5"/>
      <c r="PNS49" s="5"/>
      <c r="PNT49" s="5"/>
      <c r="PNU49" s="5"/>
      <c r="PNV49" s="5"/>
      <c r="PNW49" s="5"/>
      <c r="PNX49" s="5"/>
      <c r="PNY49" s="5"/>
      <c r="PNZ49" s="5"/>
      <c r="POA49" s="5"/>
      <c r="POB49" s="5"/>
      <c r="POC49" s="5"/>
      <c r="POD49" s="5"/>
      <c r="POE49" s="5"/>
      <c r="POF49" s="5"/>
      <c r="POG49" s="5"/>
      <c r="POH49" s="5"/>
      <c r="POI49" s="5"/>
      <c r="POJ49" s="5"/>
      <c r="POK49" s="5"/>
      <c r="POL49" s="5"/>
      <c r="POM49" s="5"/>
      <c r="PON49" s="5"/>
      <c r="POO49" s="5"/>
      <c r="POP49" s="5"/>
      <c r="POQ49" s="5"/>
      <c r="POR49" s="5"/>
      <c r="POS49" s="5"/>
      <c r="POT49" s="5"/>
      <c r="POU49" s="5"/>
      <c r="POV49" s="5"/>
      <c r="POW49" s="5"/>
      <c r="POX49" s="5"/>
      <c r="POY49" s="5"/>
      <c r="POZ49" s="5"/>
      <c r="PPA49" s="5"/>
      <c r="PPB49" s="5"/>
      <c r="PPC49" s="5"/>
      <c r="PPD49" s="5"/>
      <c r="PPE49" s="5"/>
      <c r="PPF49" s="5"/>
      <c r="PPG49" s="5"/>
      <c r="PPH49" s="5"/>
      <c r="PPI49" s="5"/>
      <c r="PPJ49" s="5"/>
      <c r="PPK49" s="5"/>
      <c r="PPL49" s="5"/>
      <c r="PPM49" s="5"/>
      <c r="PPN49" s="5"/>
      <c r="PPO49" s="5"/>
      <c r="PPP49" s="5"/>
      <c r="PPQ49" s="5"/>
      <c r="PPR49" s="5"/>
      <c r="PPS49" s="5"/>
      <c r="PPT49" s="5"/>
      <c r="PPU49" s="5"/>
      <c r="PPV49" s="5"/>
      <c r="PPW49" s="5"/>
      <c r="PPX49" s="5"/>
      <c r="PPY49" s="5"/>
      <c r="PPZ49" s="5"/>
      <c r="PQA49" s="5"/>
      <c r="PQB49" s="5"/>
      <c r="PQC49" s="5"/>
      <c r="PQD49" s="5"/>
      <c r="PQE49" s="5"/>
      <c r="PQF49" s="5"/>
      <c r="PQG49" s="5"/>
      <c r="PQH49" s="5"/>
      <c r="PQI49" s="5"/>
      <c r="PQJ49" s="5"/>
      <c r="PQK49" s="5"/>
      <c r="PQL49" s="5"/>
      <c r="PQM49" s="5"/>
      <c r="PQN49" s="5"/>
      <c r="PQO49" s="5"/>
      <c r="PQP49" s="5"/>
      <c r="PQQ49" s="5"/>
      <c r="PQR49" s="5"/>
      <c r="PQS49" s="5"/>
      <c r="PQT49" s="5"/>
      <c r="PQU49" s="5"/>
      <c r="PQV49" s="5"/>
      <c r="PQW49" s="5"/>
      <c r="PQX49" s="5"/>
      <c r="PQY49" s="5"/>
      <c r="PQZ49" s="5"/>
      <c r="PRA49" s="5"/>
      <c r="PRB49" s="5"/>
      <c r="PRC49" s="5"/>
      <c r="PRD49" s="5"/>
      <c r="PRE49" s="5"/>
      <c r="PRF49" s="5"/>
      <c r="PRG49" s="5"/>
      <c r="PRH49" s="5"/>
      <c r="PRI49" s="5"/>
      <c r="PRJ49" s="5"/>
      <c r="PRK49" s="5"/>
      <c r="PRL49" s="5"/>
      <c r="PRM49" s="5"/>
      <c r="PRN49" s="5"/>
      <c r="PRO49" s="5"/>
      <c r="PRP49" s="5"/>
      <c r="PRQ49" s="5"/>
      <c r="PRR49" s="5"/>
      <c r="PRS49" s="5"/>
      <c r="PRT49" s="5"/>
      <c r="PRU49" s="5"/>
      <c r="PRV49" s="5"/>
      <c r="PRW49" s="5"/>
      <c r="PRX49" s="5"/>
      <c r="PRY49" s="5"/>
      <c r="PRZ49" s="5"/>
      <c r="PSA49" s="5"/>
      <c r="PSB49" s="5"/>
      <c r="PSC49" s="5"/>
      <c r="PSD49" s="5"/>
      <c r="PSE49" s="5"/>
      <c r="PSF49" s="5"/>
      <c r="PSG49" s="5"/>
      <c r="PSH49" s="5"/>
      <c r="PSI49" s="5"/>
      <c r="PSJ49" s="5"/>
      <c r="PSK49" s="5"/>
      <c r="PSL49" s="5"/>
      <c r="PSM49" s="5"/>
      <c r="PSN49" s="5"/>
      <c r="PSO49" s="5"/>
      <c r="PSP49" s="5"/>
      <c r="PSQ49" s="5"/>
      <c r="PSR49" s="5"/>
      <c r="PSS49" s="5"/>
      <c r="PST49" s="5"/>
      <c r="PSU49" s="5"/>
      <c r="PSV49" s="5"/>
      <c r="PSW49" s="5"/>
      <c r="PSX49" s="5"/>
      <c r="PSY49" s="5"/>
      <c r="PSZ49" s="5"/>
      <c r="PTA49" s="5"/>
      <c r="PTB49" s="5"/>
      <c r="PTC49" s="5"/>
      <c r="PTD49" s="5"/>
      <c r="PTE49" s="5"/>
      <c r="PTF49" s="5"/>
      <c r="PTG49" s="5"/>
      <c r="PTH49" s="5"/>
      <c r="PTI49" s="5"/>
      <c r="PTJ49" s="5"/>
      <c r="PTK49" s="5"/>
      <c r="PTL49" s="5"/>
      <c r="PTM49" s="5"/>
      <c r="PTN49" s="5"/>
      <c r="PTO49" s="5"/>
      <c r="PTP49" s="5"/>
      <c r="PTQ49" s="5"/>
      <c r="PTR49" s="5"/>
      <c r="PTS49" s="5"/>
      <c r="PTT49" s="5"/>
      <c r="PTU49" s="5"/>
      <c r="PTV49" s="5"/>
      <c r="PTW49" s="5"/>
      <c r="PTX49" s="5"/>
      <c r="PTY49" s="5"/>
      <c r="PTZ49" s="5"/>
      <c r="PUA49" s="5"/>
      <c r="PUB49" s="5"/>
      <c r="PUC49" s="5"/>
      <c r="PUD49" s="5"/>
      <c r="PUE49" s="5"/>
      <c r="PUF49" s="5"/>
      <c r="PUG49" s="5"/>
      <c r="PUH49" s="5"/>
      <c r="PUI49" s="5"/>
      <c r="PUJ49" s="5"/>
      <c r="PUK49" s="5"/>
      <c r="PUL49" s="5"/>
      <c r="PUM49" s="5"/>
      <c r="PUN49" s="5"/>
      <c r="PUO49" s="5"/>
      <c r="PUP49" s="5"/>
      <c r="PUQ49" s="5"/>
      <c r="PUR49" s="5"/>
      <c r="PUS49" s="5"/>
      <c r="PUT49" s="5"/>
      <c r="PUU49" s="5"/>
      <c r="PUV49" s="5"/>
      <c r="PUW49" s="5"/>
      <c r="PUX49" s="5"/>
      <c r="PUY49" s="5"/>
      <c r="PUZ49" s="5"/>
      <c r="PVA49" s="5"/>
      <c r="PVB49" s="5"/>
      <c r="PVC49" s="5"/>
      <c r="PVD49" s="5"/>
      <c r="PVE49" s="5"/>
      <c r="PVF49" s="5"/>
      <c r="PVG49" s="5"/>
      <c r="PVH49" s="5"/>
      <c r="PVI49" s="5"/>
      <c r="PVJ49" s="5"/>
      <c r="PVK49" s="5"/>
      <c r="PVL49" s="5"/>
      <c r="PVM49" s="5"/>
      <c r="PVN49" s="5"/>
      <c r="PVO49" s="5"/>
      <c r="PVP49" s="5"/>
      <c r="PVQ49" s="5"/>
      <c r="PVR49" s="5"/>
      <c r="PVS49" s="5"/>
      <c r="PVT49" s="5"/>
      <c r="PVU49" s="5"/>
      <c r="PVV49" s="5"/>
      <c r="PVW49" s="5"/>
      <c r="PVX49" s="5"/>
      <c r="PVY49" s="5"/>
      <c r="PVZ49" s="5"/>
      <c r="PWA49" s="5"/>
      <c r="PWB49" s="5"/>
      <c r="PWC49" s="5"/>
      <c r="PWD49" s="5"/>
      <c r="PWE49" s="5"/>
      <c r="PWF49" s="5"/>
      <c r="PWG49" s="5"/>
      <c r="PWH49" s="5"/>
      <c r="PWI49" s="5"/>
      <c r="PWJ49" s="5"/>
      <c r="PWK49" s="5"/>
      <c r="PWL49" s="5"/>
      <c r="PWM49" s="5"/>
      <c r="PWN49" s="5"/>
      <c r="PWO49" s="5"/>
      <c r="PWP49" s="5"/>
      <c r="PWQ49" s="5"/>
      <c r="PWR49" s="5"/>
      <c r="PWS49" s="5"/>
      <c r="PWT49" s="5"/>
      <c r="PWU49" s="5"/>
      <c r="PWV49" s="5"/>
      <c r="PWW49" s="5"/>
      <c r="PWX49" s="5"/>
      <c r="PWY49" s="5"/>
      <c r="PWZ49" s="5"/>
      <c r="PXA49" s="5"/>
      <c r="PXB49" s="5"/>
      <c r="PXC49" s="5"/>
      <c r="PXD49" s="5"/>
      <c r="PXE49" s="5"/>
      <c r="PXF49" s="5"/>
      <c r="PXG49" s="5"/>
      <c r="PXH49" s="5"/>
      <c r="PXI49" s="5"/>
      <c r="PXJ49" s="5"/>
      <c r="PXK49" s="5"/>
      <c r="PXL49" s="5"/>
      <c r="PXM49" s="5"/>
      <c r="PXN49" s="5"/>
      <c r="PXO49" s="5"/>
      <c r="PXP49" s="5"/>
      <c r="PXQ49" s="5"/>
      <c r="PXR49" s="5"/>
      <c r="PXS49" s="5"/>
      <c r="PXT49" s="5"/>
      <c r="PXU49" s="5"/>
      <c r="PXV49" s="5"/>
      <c r="PXW49" s="5"/>
      <c r="PXX49" s="5"/>
      <c r="PXY49" s="5"/>
      <c r="PXZ49" s="5"/>
      <c r="PYA49" s="5"/>
      <c r="PYB49" s="5"/>
      <c r="PYC49" s="5"/>
      <c r="PYD49" s="5"/>
      <c r="PYE49" s="5"/>
      <c r="PYF49" s="5"/>
      <c r="PYG49" s="5"/>
      <c r="PYH49" s="5"/>
      <c r="PYI49" s="5"/>
      <c r="PYJ49" s="5"/>
      <c r="PYK49" s="5"/>
      <c r="PYL49" s="5"/>
      <c r="PYM49" s="5"/>
      <c r="PYN49" s="5"/>
      <c r="PYO49" s="5"/>
      <c r="PYP49" s="5"/>
      <c r="PYQ49" s="5"/>
      <c r="PYR49" s="5"/>
      <c r="PYS49" s="5"/>
      <c r="PYT49" s="5"/>
      <c r="PYU49" s="5"/>
      <c r="PYV49" s="5"/>
      <c r="PYW49" s="5"/>
      <c r="PYX49" s="5"/>
      <c r="PYY49" s="5"/>
      <c r="PYZ49" s="5"/>
      <c r="PZA49" s="5"/>
      <c r="PZB49" s="5"/>
      <c r="PZC49" s="5"/>
      <c r="PZD49" s="5"/>
      <c r="PZE49" s="5"/>
      <c r="PZF49" s="5"/>
      <c r="PZG49" s="5"/>
      <c r="PZH49" s="5"/>
      <c r="PZI49" s="5"/>
      <c r="PZJ49" s="5"/>
      <c r="PZK49" s="5"/>
      <c r="PZL49" s="5"/>
      <c r="PZM49" s="5"/>
      <c r="PZN49" s="5"/>
      <c r="PZO49" s="5"/>
      <c r="PZP49" s="5"/>
      <c r="PZQ49" s="5"/>
      <c r="PZR49" s="5"/>
      <c r="PZS49" s="5"/>
      <c r="PZT49" s="5"/>
      <c r="PZU49" s="5"/>
      <c r="PZV49" s="5"/>
      <c r="PZW49" s="5"/>
      <c r="PZX49" s="5"/>
      <c r="PZY49" s="5"/>
      <c r="PZZ49" s="5"/>
      <c r="QAA49" s="5"/>
      <c r="QAB49" s="5"/>
      <c r="QAC49" s="5"/>
      <c r="QAD49" s="5"/>
      <c r="QAE49" s="5"/>
      <c r="QAF49" s="5"/>
      <c r="QAG49" s="5"/>
      <c r="QAH49" s="5"/>
      <c r="QAI49" s="5"/>
      <c r="QAJ49" s="5"/>
      <c r="QAK49" s="5"/>
      <c r="QAL49" s="5"/>
      <c r="QAM49" s="5"/>
      <c r="QAN49" s="5"/>
      <c r="QAO49" s="5"/>
      <c r="QAP49" s="5"/>
      <c r="QAQ49" s="5"/>
      <c r="QAR49" s="5"/>
      <c r="QAS49" s="5"/>
      <c r="QAT49" s="5"/>
      <c r="QAU49" s="5"/>
      <c r="QAV49" s="5"/>
      <c r="QAW49" s="5"/>
      <c r="QAX49" s="5"/>
      <c r="QAY49" s="5"/>
      <c r="QAZ49" s="5"/>
      <c r="QBA49" s="5"/>
      <c r="QBB49" s="5"/>
      <c r="QBC49" s="5"/>
      <c r="QBD49" s="5"/>
      <c r="QBE49" s="5"/>
      <c r="QBF49" s="5"/>
      <c r="QBG49" s="5"/>
      <c r="QBH49" s="5"/>
      <c r="QBI49" s="5"/>
      <c r="QBJ49" s="5"/>
      <c r="QBK49" s="5"/>
      <c r="QBL49" s="5"/>
      <c r="QBM49" s="5"/>
      <c r="QBN49" s="5"/>
      <c r="QBO49" s="5"/>
      <c r="QBP49" s="5"/>
      <c r="QBQ49" s="5"/>
      <c r="QBR49" s="5"/>
      <c r="QBS49" s="5"/>
      <c r="QBT49" s="5"/>
      <c r="QBU49" s="5"/>
      <c r="QBV49" s="5"/>
      <c r="QBW49" s="5"/>
      <c r="QBX49" s="5"/>
      <c r="QBY49" s="5"/>
      <c r="QBZ49" s="5"/>
      <c r="QCA49" s="5"/>
      <c r="QCB49" s="5"/>
      <c r="QCC49" s="5"/>
      <c r="QCD49" s="5"/>
      <c r="QCE49" s="5"/>
      <c r="QCF49" s="5"/>
      <c r="QCG49" s="5"/>
      <c r="QCH49" s="5"/>
      <c r="QCI49" s="5"/>
      <c r="QCJ49" s="5"/>
      <c r="QCK49" s="5"/>
      <c r="QCL49" s="5"/>
      <c r="QCM49" s="5"/>
      <c r="QCN49" s="5"/>
      <c r="QCO49" s="5"/>
      <c r="QCP49" s="5"/>
      <c r="QCQ49" s="5"/>
      <c r="QCR49" s="5"/>
      <c r="QCS49" s="5"/>
      <c r="QCT49" s="5"/>
      <c r="QCU49" s="5"/>
      <c r="QCV49" s="5"/>
      <c r="QCW49" s="5"/>
      <c r="QCX49" s="5"/>
      <c r="QCY49" s="5"/>
      <c r="QCZ49" s="5"/>
      <c r="QDA49" s="5"/>
      <c r="QDB49" s="5"/>
      <c r="QDC49" s="5"/>
      <c r="QDD49" s="5"/>
      <c r="QDE49" s="5"/>
      <c r="QDF49" s="5"/>
      <c r="QDG49" s="5"/>
      <c r="QDH49" s="5"/>
      <c r="QDI49" s="5"/>
      <c r="QDJ49" s="5"/>
      <c r="QDK49" s="5"/>
      <c r="QDL49" s="5"/>
      <c r="QDM49" s="5"/>
      <c r="QDN49" s="5"/>
      <c r="QDO49" s="5"/>
      <c r="QDP49" s="5"/>
      <c r="QDQ49" s="5"/>
      <c r="QDR49" s="5"/>
      <c r="QDS49" s="5"/>
      <c r="QDT49" s="5"/>
      <c r="QDU49" s="5"/>
      <c r="QDV49" s="5"/>
      <c r="QDW49" s="5"/>
      <c r="QDX49" s="5"/>
      <c r="QDY49" s="5"/>
      <c r="QDZ49" s="5"/>
      <c r="QEA49" s="5"/>
      <c r="QEB49" s="5"/>
      <c r="QEC49" s="5"/>
      <c r="QED49" s="5"/>
      <c r="QEE49" s="5"/>
      <c r="QEF49" s="5"/>
      <c r="QEG49" s="5"/>
      <c r="QEH49" s="5"/>
      <c r="QEI49" s="5"/>
      <c r="QEJ49" s="5"/>
      <c r="QEK49" s="5"/>
      <c r="QEL49" s="5"/>
      <c r="QEM49" s="5"/>
      <c r="QEN49" s="5"/>
      <c r="QEO49" s="5"/>
      <c r="QEP49" s="5"/>
      <c r="QEQ49" s="5"/>
      <c r="QER49" s="5"/>
      <c r="QES49" s="5"/>
      <c r="QET49" s="5"/>
      <c r="QEU49" s="5"/>
      <c r="QEV49" s="5"/>
      <c r="QEW49" s="5"/>
      <c r="QEX49" s="5"/>
      <c r="QEY49" s="5"/>
      <c r="QEZ49" s="5"/>
      <c r="QFA49" s="5"/>
      <c r="QFB49" s="5"/>
      <c r="QFC49" s="5"/>
      <c r="QFD49" s="5"/>
      <c r="QFE49" s="5"/>
      <c r="QFF49" s="5"/>
      <c r="QFG49" s="5"/>
      <c r="QFH49" s="5"/>
      <c r="QFI49" s="5"/>
      <c r="QFJ49" s="5"/>
      <c r="QFK49" s="5"/>
      <c r="QFL49" s="5"/>
      <c r="QFM49" s="5"/>
      <c r="QFN49" s="5"/>
      <c r="QFO49" s="5"/>
      <c r="QFP49" s="5"/>
      <c r="QFQ49" s="5"/>
      <c r="QFR49" s="5"/>
      <c r="QFS49" s="5"/>
      <c r="QFT49" s="5"/>
      <c r="QFU49" s="5"/>
      <c r="QFV49" s="5"/>
      <c r="QFW49" s="5"/>
      <c r="QFX49" s="5"/>
      <c r="QFY49" s="5"/>
      <c r="QFZ49" s="5"/>
      <c r="QGA49" s="5"/>
      <c r="QGB49" s="5"/>
      <c r="QGC49" s="5"/>
      <c r="QGD49" s="5"/>
      <c r="QGE49" s="5"/>
      <c r="QGF49" s="5"/>
      <c r="QGG49" s="5"/>
      <c r="QGH49" s="5"/>
      <c r="QGI49" s="5"/>
      <c r="QGJ49" s="5"/>
      <c r="QGK49" s="5"/>
      <c r="QGL49" s="5"/>
      <c r="QGM49" s="5"/>
      <c r="QGN49" s="5"/>
      <c r="QGO49" s="5"/>
      <c r="QGP49" s="5"/>
      <c r="QGQ49" s="5"/>
      <c r="QGR49" s="5"/>
      <c r="QGS49" s="5"/>
      <c r="QGT49" s="5"/>
      <c r="QGU49" s="5"/>
      <c r="QGV49" s="5"/>
      <c r="QGW49" s="5"/>
      <c r="QGX49" s="5"/>
      <c r="QGY49" s="5"/>
      <c r="QGZ49" s="5"/>
      <c r="QHA49" s="5"/>
      <c r="QHB49" s="5"/>
      <c r="QHC49" s="5"/>
      <c r="QHD49" s="5"/>
      <c r="QHE49" s="5"/>
      <c r="QHF49" s="5"/>
      <c r="QHG49" s="5"/>
      <c r="QHH49" s="5"/>
      <c r="QHI49" s="5"/>
      <c r="QHJ49" s="5"/>
      <c r="QHK49" s="5"/>
      <c r="QHL49" s="5"/>
      <c r="QHM49" s="5"/>
      <c r="QHN49" s="5"/>
      <c r="QHO49" s="5"/>
      <c r="QHP49" s="5"/>
      <c r="QHQ49" s="5"/>
      <c r="QHR49" s="5"/>
      <c r="QHS49" s="5"/>
      <c r="QHT49" s="5"/>
      <c r="QHU49" s="5"/>
      <c r="QHV49" s="5"/>
      <c r="QHW49" s="5"/>
      <c r="QHX49" s="5"/>
      <c r="QHY49" s="5"/>
      <c r="QHZ49" s="5"/>
      <c r="QIA49" s="5"/>
      <c r="QIB49" s="5"/>
      <c r="QIC49" s="5"/>
      <c r="QID49" s="5"/>
      <c r="QIE49" s="5"/>
      <c r="QIF49" s="5"/>
      <c r="QIG49" s="5"/>
      <c r="QIH49" s="5"/>
      <c r="QII49" s="5"/>
      <c r="QIJ49" s="5"/>
      <c r="QIK49" s="5"/>
      <c r="QIL49" s="5"/>
      <c r="QIM49" s="5"/>
      <c r="QIN49" s="5"/>
      <c r="QIO49" s="5"/>
      <c r="QIP49" s="5"/>
      <c r="QIQ49" s="5"/>
      <c r="QIR49" s="5"/>
      <c r="QIS49" s="5"/>
      <c r="QIT49" s="5"/>
      <c r="QIU49" s="5"/>
      <c r="QIV49" s="5"/>
      <c r="QIW49" s="5"/>
      <c r="QIX49" s="5"/>
      <c r="QIY49" s="5"/>
      <c r="QIZ49" s="5"/>
      <c r="QJA49" s="5"/>
      <c r="QJB49" s="5"/>
      <c r="QJC49" s="5"/>
      <c r="QJD49" s="5"/>
      <c r="QJE49" s="5"/>
      <c r="QJF49" s="5"/>
      <c r="QJG49" s="5"/>
      <c r="QJH49" s="5"/>
      <c r="QJI49" s="5"/>
      <c r="QJJ49" s="5"/>
      <c r="QJK49" s="5"/>
      <c r="QJL49" s="5"/>
      <c r="QJM49" s="5"/>
      <c r="QJN49" s="5"/>
      <c r="QJO49" s="5"/>
      <c r="QJP49" s="5"/>
      <c r="QJQ49" s="5"/>
      <c r="QJR49" s="5"/>
      <c r="QJS49" s="5"/>
      <c r="QJT49" s="5"/>
      <c r="QJU49" s="5"/>
      <c r="QJV49" s="5"/>
      <c r="QJW49" s="5"/>
      <c r="QJX49" s="5"/>
      <c r="QJY49" s="5"/>
      <c r="QJZ49" s="5"/>
      <c r="QKA49" s="5"/>
      <c r="QKB49" s="5"/>
      <c r="QKC49" s="5"/>
      <c r="QKD49" s="5"/>
      <c r="QKE49" s="5"/>
      <c r="QKF49" s="5"/>
      <c r="QKG49" s="5"/>
      <c r="QKH49" s="5"/>
      <c r="QKI49" s="5"/>
      <c r="QKJ49" s="5"/>
      <c r="QKK49" s="5"/>
      <c r="QKL49" s="5"/>
      <c r="QKM49" s="5"/>
      <c r="QKN49" s="5"/>
      <c r="QKO49" s="5"/>
      <c r="QKP49" s="5"/>
      <c r="QKQ49" s="5"/>
      <c r="QKR49" s="5"/>
      <c r="QKS49" s="5"/>
      <c r="QKT49" s="5"/>
      <c r="QKU49" s="5"/>
      <c r="QKV49" s="5"/>
      <c r="QKW49" s="5"/>
      <c r="QKX49" s="5"/>
      <c r="QKY49" s="5"/>
      <c r="QKZ49" s="5"/>
      <c r="QLA49" s="5"/>
      <c r="QLB49" s="5"/>
      <c r="QLC49" s="5"/>
      <c r="QLD49" s="5"/>
      <c r="QLE49" s="5"/>
      <c r="QLF49" s="5"/>
      <c r="QLG49" s="5"/>
      <c r="QLH49" s="5"/>
      <c r="QLI49" s="5"/>
      <c r="QLJ49" s="5"/>
      <c r="QLK49" s="5"/>
      <c r="QLL49" s="5"/>
      <c r="QLM49" s="5"/>
      <c r="QLN49" s="5"/>
      <c r="QLO49" s="5"/>
      <c r="QLP49" s="5"/>
      <c r="QLQ49" s="5"/>
      <c r="QLR49" s="5"/>
      <c r="QLS49" s="5"/>
      <c r="QLT49" s="5"/>
      <c r="QLU49" s="5"/>
      <c r="QLV49" s="5"/>
      <c r="QLW49" s="5"/>
      <c r="QLX49" s="5"/>
      <c r="QLY49" s="5"/>
      <c r="QLZ49" s="5"/>
      <c r="QMA49" s="5"/>
      <c r="QMB49" s="5"/>
      <c r="QMC49" s="5"/>
      <c r="QMD49" s="5"/>
      <c r="QME49" s="5"/>
      <c r="QMF49" s="5"/>
      <c r="QMG49" s="5"/>
      <c r="QMH49" s="5"/>
      <c r="QMI49" s="5"/>
      <c r="QMJ49" s="5"/>
      <c r="QMK49" s="5"/>
      <c r="QML49" s="5"/>
      <c r="QMM49" s="5"/>
      <c r="QMN49" s="5"/>
      <c r="QMO49" s="5"/>
      <c r="QMP49" s="5"/>
      <c r="QMQ49" s="5"/>
      <c r="QMR49" s="5"/>
      <c r="QMS49" s="5"/>
      <c r="QMT49" s="5"/>
      <c r="QMU49" s="5"/>
      <c r="QMV49" s="5"/>
      <c r="QMW49" s="5"/>
      <c r="QMX49" s="5"/>
      <c r="QMY49" s="5"/>
      <c r="QMZ49" s="5"/>
      <c r="QNA49" s="5"/>
      <c r="QNB49" s="5"/>
      <c r="QNC49" s="5"/>
      <c r="QND49" s="5"/>
      <c r="QNE49" s="5"/>
      <c r="QNF49" s="5"/>
      <c r="QNG49" s="5"/>
      <c r="QNH49" s="5"/>
      <c r="QNI49" s="5"/>
      <c r="QNJ49" s="5"/>
      <c r="QNK49" s="5"/>
      <c r="QNL49" s="5"/>
      <c r="QNM49" s="5"/>
      <c r="QNN49" s="5"/>
      <c r="QNO49" s="5"/>
      <c r="QNP49" s="5"/>
      <c r="QNQ49" s="5"/>
      <c r="QNR49" s="5"/>
      <c r="QNS49" s="5"/>
      <c r="QNT49" s="5"/>
      <c r="QNU49" s="5"/>
      <c r="QNV49" s="5"/>
      <c r="QNW49" s="5"/>
      <c r="QNX49" s="5"/>
      <c r="QNY49" s="5"/>
      <c r="QNZ49" s="5"/>
      <c r="QOA49" s="5"/>
      <c r="QOB49" s="5"/>
      <c r="QOC49" s="5"/>
      <c r="QOD49" s="5"/>
      <c r="QOE49" s="5"/>
      <c r="QOF49" s="5"/>
      <c r="QOG49" s="5"/>
      <c r="QOH49" s="5"/>
      <c r="QOI49" s="5"/>
      <c r="QOJ49" s="5"/>
      <c r="QOK49" s="5"/>
      <c r="QOL49" s="5"/>
      <c r="QOM49" s="5"/>
      <c r="QON49" s="5"/>
      <c r="QOO49" s="5"/>
      <c r="QOP49" s="5"/>
      <c r="QOQ49" s="5"/>
      <c r="QOR49" s="5"/>
      <c r="QOS49" s="5"/>
      <c r="QOT49" s="5"/>
      <c r="QOU49" s="5"/>
      <c r="QOV49" s="5"/>
      <c r="QOW49" s="5"/>
      <c r="QOX49" s="5"/>
      <c r="QOY49" s="5"/>
      <c r="QOZ49" s="5"/>
      <c r="QPA49" s="5"/>
      <c r="QPB49" s="5"/>
      <c r="QPC49" s="5"/>
      <c r="QPD49" s="5"/>
      <c r="QPE49" s="5"/>
      <c r="QPF49" s="5"/>
      <c r="QPG49" s="5"/>
      <c r="QPH49" s="5"/>
      <c r="QPI49" s="5"/>
      <c r="QPJ49" s="5"/>
      <c r="QPK49" s="5"/>
      <c r="QPL49" s="5"/>
      <c r="QPM49" s="5"/>
      <c r="QPN49" s="5"/>
      <c r="QPO49" s="5"/>
      <c r="QPP49" s="5"/>
      <c r="QPQ49" s="5"/>
      <c r="QPR49" s="5"/>
      <c r="QPS49" s="5"/>
      <c r="QPT49" s="5"/>
      <c r="QPU49" s="5"/>
      <c r="QPV49" s="5"/>
      <c r="QPW49" s="5"/>
      <c r="QPX49" s="5"/>
      <c r="QPY49" s="5"/>
      <c r="QPZ49" s="5"/>
      <c r="QQA49" s="5"/>
      <c r="QQB49" s="5"/>
      <c r="QQC49" s="5"/>
      <c r="QQD49" s="5"/>
      <c r="QQE49" s="5"/>
      <c r="QQF49" s="5"/>
      <c r="QQG49" s="5"/>
      <c r="QQH49" s="5"/>
      <c r="QQI49" s="5"/>
      <c r="QQJ49" s="5"/>
      <c r="QQK49" s="5"/>
      <c r="QQL49" s="5"/>
      <c r="QQM49" s="5"/>
      <c r="QQN49" s="5"/>
      <c r="QQO49" s="5"/>
      <c r="QQP49" s="5"/>
      <c r="QQQ49" s="5"/>
      <c r="QQR49" s="5"/>
      <c r="QQS49" s="5"/>
      <c r="QQT49" s="5"/>
      <c r="QQU49" s="5"/>
      <c r="QQV49" s="5"/>
      <c r="QQW49" s="5"/>
      <c r="QQX49" s="5"/>
      <c r="QQY49" s="5"/>
      <c r="QQZ49" s="5"/>
      <c r="QRA49" s="5"/>
      <c r="QRB49" s="5"/>
      <c r="QRC49" s="5"/>
      <c r="QRD49" s="5"/>
      <c r="QRE49" s="5"/>
      <c r="QRF49" s="5"/>
      <c r="QRG49" s="5"/>
      <c r="QRH49" s="5"/>
      <c r="QRI49" s="5"/>
      <c r="QRJ49" s="5"/>
      <c r="QRK49" s="5"/>
      <c r="QRL49" s="5"/>
      <c r="QRM49" s="5"/>
      <c r="QRN49" s="5"/>
      <c r="QRO49" s="5"/>
      <c r="QRP49" s="5"/>
      <c r="QRQ49" s="5"/>
      <c r="QRR49" s="5"/>
      <c r="QRS49" s="5"/>
      <c r="QRT49" s="5"/>
      <c r="QRU49" s="5"/>
      <c r="QRV49" s="5"/>
      <c r="QRW49" s="5"/>
      <c r="QRX49" s="5"/>
      <c r="QRY49" s="5"/>
      <c r="QRZ49" s="5"/>
      <c r="QSA49" s="5"/>
      <c r="QSB49" s="5"/>
      <c r="QSC49" s="5"/>
      <c r="QSD49" s="5"/>
      <c r="QSE49" s="5"/>
      <c r="QSF49" s="5"/>
      <c r="QSG49" s="5"/>
      <c r="QSH49" s="5"/>
      <c r="QSI49" s="5"/>
      <c r="QSJ49" s="5"/>
      <c r="QSK49" s="5"/>
      <c r="QSL49" s="5"/>
      <c r="QSM49" s="5"/>
      <c r="QSN49" s="5"/>
      <c r="QSO49" s="5"/>
      <c r="QSP49" s="5"/>
      <c r="QSQ49" s="5"/>
      <c r="QSR49" s="5"/>
      <c r="QSS49" s="5"/>
      <c r="QST49" s="5"/>
      <c r="QSU49" s="5"/>
      <c r="QSV49" s="5"/>
      <c r="QSW49" s="5"/>
      <c r="QSX49" s="5"/>
      <c r="QSY49" s="5"/>
      <c r="QSZ49" s="5"/>
      <c r="QTA49" s="5"/>
      <c r="QTB49" s="5"/>
      <c r="QTC49" s="5"/>
      <c r="QTD49" s="5"/>
      <c r="QTE49" s="5"/>
      <c r="QTF49" s="5"/>
      <c r="QTG49" s="5"/>
      <c r="QTH49" s="5"/>
      <c r="QTI49" s="5"/>
      <c r="QTJ49" s="5"/>
      <c r="QTK49" s="5"/>
      <c r="QTL49" s="5"/>
      <c r="QTM49" s="5"/>
      <c r="QTN49" s="5"/>
      <c r="QTO49" s="5"/>
      <c r="QTP49" s="5"/>
      <c r="QTQ49" s="5"/>
      <c r="QTR49" s="5"/>
      <c r="QTS49" s="5"/>
      <c r="QTT49" s="5"/>
      <c r="QTU49" s="5"/>
      <c r="QTV49" s="5"/>
      <c r="QTW49" s="5"/>
      <c r="QTX49" s="5"/>
      <c r="QTY49" s="5"/>
      <c r="QTZ49" s="5"/>
      <c r="QUA49" s="5"/>
      <c r="QUB49" s="5"/>
      <c r="QUC49" s="5"/>
      <c r="QUD49" s="5"/>
      <c r="QUE49" s="5"/>
      <c r="QUF49" s="5"/>
      <c r="QUG49" s="5"/>
      <c r="QUH49" s="5"/>
      <c r="QUI49" s="5"/>
      <c r="QUJ49" s="5"/>
      <c r="QUK49" s="5"/>
      <c r="QUL49" s="5"/>
      <c r="QUM49" s="5"/>
      <c r="QUN49" s="5"/>
      <c r="QUO49" s="5"/>
      <c r="QUP49" s="5"/>
      <c r="QUQ49" s="5"/>
      <c r="QUR49" s="5"/>
      <c r="QUS49" s="5"/>
      <c r="QUT49" s="5"/>
      <c r="QUU49" s="5"/>
      <c r="QUV49" s="5"/>
      <c r="QUW49" s="5"/>
      <c r="QUX49" s="5"/>
      <c r="QUY49" s="5"/>
      <c r="QUZ49" s="5"/>
      <c r="QVA49" s="5"/>
      <c r="QVB49" s="5"/>
      <c r="QVC49" s="5"/>
      <c r="QVD49" s="5"/>
      <c r="QVE49" s="5"/>
      <c r="QVF49" s="5"/>
      <c r="QVG49" s="5"/>
      <c r="QVH49" s="5"/>
      <c r="QVI49" s="5"/>
      <c r="QVJ49" s="5"/>
      <c r="QVK49" s="5"/>
      <c r="QVL49" s="5"/>
      <c r="QVM49" s="5"/>
      <c r="QVN49" s="5"/>
      <c r="QVO49" s="5"/>
      <c r="QVP49" s="5"/>
      <c r="QVQ49" s="5"/>
      <c r="QVR49" s="5"/>
      <c r="QVS49" s="5"/>
      <c r="QVT49" s="5"/>
      <c r="QVU49" s="5"/>
      <c r="QVV49" s="5"/>
      <c r="QVW49" s="5"/>
      <c r="QVX49" s="5"/>
      <c r="QVY49" s="5"/>
      <c r="QVZ49" s="5"/>
      <c r="QWA49" s="5"/>
      <c r="QWB49" s="5"/>
      <c r="QWC49" s="5"/>
      <c r="QWD49" s="5"/>
      <c r="QWE49" s="5"/>
      <c r="QWF49" s="5"/>
      <c r="QWG49" s="5"/>
      <c r="QWH49" s="5"/>
      <c r="QWI49" s="5"/>
      <c r="QWJ49" s="5"/>
      <c r="QWK49" s="5"/>
      <c r="QWL49" s="5"/>
      <c r="QWM49" s="5"/>
      <c r="QWN49" s="5"/>
      <c r="QWO49" s="5"/>
      <c r="QWP49" s="5"/>
      <c r="QWQ49" s="5"/>
      <c r="QWR49" s="5"/>
      <c r="QWS49" s="5"/>
      <c r="QWT49" s="5"/>
      <c r="QWU49" s="5"/>
      <c r="QWV49" s="5"/>
      <c r="QWW49" s="5"/>
      <c r="QWX49" s="5"/>
      <c r="QWY49" s="5"/>
      <c r="QWZ49" s="5"/>
      <c r="QXA49" s="5"/>
      <c r="QXB49" s="5"/>
      <c r="QXC49" s="5"/>
      <c r="QXD49" s="5"/>
      <c r="QXE49" s="5"/>
      <c r="QXF49" s="5"/>
      <c r="QXG49" s="5"/>
      <c r="QXH49" s="5"/>
      <c r="QXI49" s="5"/>
      <c r="QXJ49" s="5"/>
      <c r="QXK49" s="5"/>
      <c r="QXL49" s="5"/>
      <c r="QXM49" s="5"/>
      <c r="QXN49" s="5"/>
      <c r="QXO49" s="5"/>
      <c r="QXP49" s="5"/>
      <c r="QXQ49" s="5"/>
      <c r="QXR49" s="5"/>
      <c r="QXS49" s="5"/>
      <c r="QXT49" s="5"/>
      <c r="QXU49" s="5"/>
      <c r="QXV49" s="5"/>
      <c r="QXW49" s="5"/>
      <c r="QXX49" s="5"/>
      <c r="QXY49" s="5"/>
      <c r="QXZ49" s="5"/>
      <c r="QYA49" s="5"/>
      <c r="QYB49" s="5"/>
      <c r="QYC49" s="5"/>
      <c r="QYD49" s="5"/>
      <c r="QYE49" s="5"/>
      <c r="QYF49" s="5"/>
      <c r="QYG49" s="5"/>
      <c r="QYH49" s="5"/>
      <c r="QYI49" s="5"/>
      <c r="QYJ49" s="5"/>
      <c r="QYK49" s="5"/>
      <c r="QYL49" s="5"/>
      <c r="QYM49" s="5"/>
      <c r="QYN49" s="5"/>
      <c r="QYO49" s="5"/>
      <c r="QYP49" s="5"/>
      <c r="QYQ49" s="5"/>
      <c r="QYR49" s="5"/>
      <c r="QYS49" s="5"/>
      <c r="QYT49" s="5"/>
      <c r="QYU49" s="5"/>
      <c r="QYV49" s="5"/>
      <c r="QYW49" s="5"/>
      <c r="QYX49" s="5"/>
      <c r="QYY49" s="5"/>
      <c r="QYZ49" s="5"/>
      <c r="QZA49" s="5"/>
      <c r="QZB49" s="5"/>
      <c r="QZC49" s="5"/>
      <c r="QZD49" s="5"/>
      <c r="QZE49" s="5"/>
      <c r="QZF49" s="5"/>
      <c r="QZG49" s="5"/>
      <c r="QZH49" s="5"/>
      <c r="QZI49" s="5"/>
      <c r="QZJ49" s="5"/>
      <c r="QZK49" s="5"/>
      <c r="QZL49" s="5"/>
      <c r="QZM49" s="5"/>
      <c r="QZN49" s="5"/>
      <c r="QZO49" s="5"/>
      <c r="QZP49" s="5"/>
      <c r="QZQ49" s="5"/>
      <c r="QZR49" s="5"/>
      <c r="QZS49" s="5"/>
      <c r="QZT49" s="5"/>
      <c r="QZU49" s="5"/>
      <c r="QZV49" s="5"/>
      <c r="QZW49" s="5"/>
      <c r="QZX49" s="5"/>
      <c r="QZY49" s="5"/>
      <c r="QZZ49" s="5"/>
      <c r="RAA49" s="5"/>
      <c r="RAB49" s="5"/>
      <c r="RAC49" s="5"/>
      <c r="RAD49" s="5"/>
      <c r="RAE49" s="5"/>
      <c r="RAF49" s="5"/>
      <c r="RAG49" s="5"/>
      <c r="RAH49" s="5"/>
      <c r="RAI49" s="5"/>
      <c r="RAJ49" s="5"/>
      <c r="RAK49" s="5"/>
      <c r="RAL49" s="5"/>
      <c r="RAM49" s="5"/>
      <c r="RAN49" s="5"/>
      <c r="RAO49" s="5"/>
      <c r="RAP49" s="5"/>
      <c r="RAQ49" s="5"/>
      <c r="RAR49" s="5"/>
      <c r="RAS49" s="5"/>
      <c r="RAT49" s="5"/>
      <c r="RAU49" s="5"/>
      <c r="RAV49" s="5"/>
      <c r="RAW49" s="5"/>
      <c r="RAX49" s="5"/>
      <c r="RAY49" s="5"/>
      <c r="RAZ49" s="5"/>
      <c r="RBA49" s="5"/>
      <c r="RBB49" s="5"/>
      <c r="RBC49" s="5"/>
      <c r="RBD49" s="5"/>
      <c r="RBE49" s="5"/>
      <c r="RBF49" s="5"/>
      <c r="RBG49" s="5"/>
      <c r="RBH49" s="5"/>
      <c r="RBI49" s="5"/>
      <c r="RBJ49" s="5"/>
      <c r="RBK49" s="5"/>
      <c r="RBL49" s="5"/>
      <c r="RBM49" s="5"/>
      <c r="RBN49" s="5"/>
      <c r="RBO49" s="5"/>
      <c r="RBP49" s="5"/>
      <c r="RBQ49" s="5"/>
      <c r="RBR49" s="5"/>
      <c r="RBS49" s="5"/>
      <c r="RBT49" s="5"/>
      <c r="RBU49" s="5"/>
      <c r="RBV49" s="5"/>
      <c r="RBW49" s="5"/>
      <c r="RBX49" s="5"/>
      <c r="RBY49" s="5"/>
      <c r="RBZ49" s="5"/>
      <c r="RCA49" s="5"/>
      <c r="RCB49" s="5"/>
      <c r="RCC49" s="5"/>
      <c r="RCD49" s="5"/>
      <c r="RCE49" s="5"/>
      <c r="RCF49" s="5"/>
      <c r="RCG49" s="5"/>
      <c r="RCH49" s="5"/>
      <c r="RCI49" s="5"/>
      <c r="RCJ49" s="5"/>
      <c r="RCK49" s="5"/>
      <c r="RCL49" s="5"/>
      <c r="RCM49" s="5"/>
      <c r="RCN49" s="5"/>
      <c r="RCO49" s="5"/>
      <c r="RCP49" s="5"/>
      <c r="RCQ49" s="5"/>
      <c r="RCR49" s="5"/>
      <c r="RCS49" s="5"/>
      <c r="RCT49" s="5"/>
      <c r="RCU49" s="5"/>
      <c r="RCV49" s="5"/>
      <c r="RCW49" s="5"/>
      <c r="RCX49" s="5"/>
      <c r="RCY49" s="5"/>
      <c r="RCZ49" s="5"/>
      <c r="RDA49" s="5"/>
      <c r="RDB49" s="5"/>
      <c r="RDC49" s="5"/>
      <c r="RDD49" s="5"/>
      <c r="RDE49" s="5"/>
      <c r="RDF49" s="5"/>
      <c r="RDG49" s="5"/>
      <c r="RDH49" s="5"/>
      <c r="RDI49" s="5"/>
      <c r="RDJ49" s="5"/>
      <c r="RDK49" s="5"/>
      <c r="RDL49" s="5"/>
      <c r="RDM49" s="5"/>
      <c r="RDN49" s="5"/>
      <c r="RDO49" s="5"/>
      <c r="RDP49" s="5"/>
      <c r="RDQ49" s="5"/>
      <c r="RDR49" s="5"/>
      <c r="RDS49" s="5"/>
      <c r="RDT49" s="5"/>
      <c r="RDU49" s="5"/>
      <c r="RDV49" s="5"/>
      <c r="RDW49" s="5"/>
      <c r="RDX49" s="5"/>
      <c r="RDY49" s="5"/>
      <c r="RDZ49" s="5"/>
      <c r="REA49" s="5"/>
      <c r="REB49" s="5"/>
      <c r="REC49" s="5"/>
      <c r="RED49" s="5"/>
      <c r="REE49" s="5"/>
      <c r="REF49" s="5"/>
      <c r="REG49" s="5"/>
      <c r="REH49" s="5"/>
      <c r="REI49" s="5"/>
      <c r="REJ49" s="5"/>
      <c r="REK49" s="5"/>
      <c r="REL49" s="5"/>
      <c r="REM49" s="5"/>
      <c r="REN49" s="5"/>
      <c r="REO49" s="5"/>
      <c r="REP49" s="5"/>
      <c r="REQ49" s="5"/>
      <c r="RER49" s="5"/>
      <c r="RES49" s="5"/>
      <c r="RET49" s="5"/>
      <c r="REU49" s="5"/>
      <c r="REV49" s="5"/>
      <c r="REW49" s="5"/>
      <c r="REX49" s="5"/>
      <c r="REY49" s="5"/>
      <c r="REZ49" s="5"/>
      <c r="RFA49" s="5"/>
      <c r="RFB49" s="5"/>
      <c r="RFC49" s="5"/>
      <c r="RFD49" s="5"/>
      <c r="RFE49" s="5"/>
      <c r="RFF49" s="5"/>
      <c r="RFG49" s="5"/>
      <c r="RFH49" s="5"/>
      <c r="RFI49" s="5"/>
      <c r="RFJ49" s="5"/>
      <c r="RFK49" s="5"/>
      <c r="RFL49" s="5"/>
      <c r="RFM49" s="5"/>
      <c r="RFN49" s="5"/>
      <c r="RFO49" s="5"/>
      <c r="RFP49" s="5"/>
      <c r="RFQ49" s="5"/>
      <c r="RFR49" s="5"/>
      <c r="RFS49" s="5"/>
      <c r="RFT49" s="5"/>
      <c r="RFU49" s="5"/>
      <c r="RFV49" s="5"/>
      <c r="RFW49" s="5"/>
      <c r="RFX49" s="5"/>
      <c r="RFY49" s="5"/>
      <c r="RFZ49" s="5"/>
      <c r="RGA49" s="5"/>
      <c r="RGB49" s="5"/>
      <c r="RGC49" s="5"/>
      <c r="RGD49" s="5"/>
      <c r="RGE49" s="5"/>
      <c r="RGF49" s="5"/>
      <c r="RGG49" s="5"/>
      <c r="RGH49" s="5"/>
      <c r="RGI49" s="5"/>
      <c r="RGJ49" s="5"/>
      <c r="RGK49" s="5"/>
      <c r="RGL49" s="5"/>
      <c r="RGM49" s="5"/>
      <c r="RGN49" s="5"/>
      <c r="RGO49" s="5"/>
      <c r="RGP49" s="5"/>
      <c r="RGQ49" s="5"/>
      <c r="RGR49" s="5"/>
      <c r="RGS49" s="5"/>
      <c r="RGT49" s="5"/>
      <c r="RGU49" s="5"/>
      <c r="RGV49" s="5"/>
      <c r="RGW49" s="5"/>
      <c r="RGX49" s="5"/>
      <c r="RGY49" s="5"/>
      <c r="RGZ49" s="5"/>
      <c r="RHA49" s="5"/>
      <c r="RHB49" s="5"/>
      <c r="RHC49" s="5"/>
      <c r="RHD49" s="5"/>
      <c r="RHE49" s="5"/>
      <c r="RHF49" s="5"/>
      <c r="RHG49" s="5"/>
      <c r="RHH49" s="5"/>
      <c r="RHI49" s="5"/>
      <c r="RHJ49" s="5"/>
      <c r="RHK49" s="5"/>
      <c r="RHL49" s="5"/>
      <c r="RHM49" s="5"/>
      <c r="RHN49" s="5"/>
      <c r="RHO49" s="5"/>
      <c r="RHP49" s="5"/>
      <c r="RHQ49" s="5"/>
      <c r="RHR49" s="5"/>
      <c r="RHS49" s="5"/>
      <c r="RHT49" s="5"/>
      <c r="RHU49" s="5"/>
      <c r="RHV49" s="5"/>
      <c r="RHW49" s="5"/>
      <c r="RHX49" s="5"/>
      <c r="RHY49" s="5"/>
      <c r="RHZ49" s="5"/>
      <c r="RIA49" s="5"/>
      <c r="RIB49" s="5"/>
      <c r="RIC49" s="5"/>
      <c r="RID49" s="5"/>
      <c r="RIE49" s="5"/>
      <c r="RIF49" s="5"/>
      <c r="RIG49" s="5"/>
      <c r="RIH49" s="5"/>
      <c r="RII49" s="5"/>
      <c r="RIJ49" s="5"/>
      <c r="RIK49" s="5"/>
      <c r="RIL49" s="5"/>
      <c r="RIM49" s="5"/>
      <c r="RIN49" s="5"/>
      <c r="RIO49" s="5"/>
      <c r="RIP49" s="5"/>
      <c r="RIQ49" s="5"/>
      <c r="RIR49" s="5"/>
      <c r="RIS49" s="5"/>
      <c r="RIT49" s="5"/>
      <c r="RIU49" s="5"/>
      <c r="RIV49" s="5"/>
      <c r="RIW49" s="5"/>
      <c r="RIX49" s="5"/>
      <c r="RIY49" s="5"/>
      <c r="RIZ49" s="5"/>
      <c r="RJA49" s="5"/>
      <c r="RJB49" s="5"/>
      <c r="RJC49" s="5"/>
      <c r="RJD49" s="5"/>
      <c r="RJE49" s="5"/>
      <c r="RJF49" s="5"/>
      <c r="RJG49" s="5"/>
      <c r="RJH49" s="5"/>
      <c r="RJI49" s="5"/>
      <c r="RJJ49" s="5"/>
      <c r="RJK49" s="5"/>
      <c r="RJL49" s="5"/>
      <c r="RJM49" s="5"/>
      <c r="RJN49" s="5"/>
      <c r="RJO49" s="5"/>
      <c r="RJP49" s="5"/>
      <c r="RJQ49" s="5"/>
      <c r="RJR49" s="5"/>
      <c r="RJS49" s="5"/>
      <c r="RJT49" s="5"/>
      <c r="RJU49" s="5"/>
      <c r="RJV49" s="5"/>
      <c r="RJW49" s="5"/>
      <c r="RJX49" s="5"/>
      <c r="RJY49" s="5"/>
      <c r="RJZ49" s="5"/>
      <c r="RKA49" s="5"/>
      <c r="RKB49" s="5"/>
      <c r="RKC49" s="5"/>
      <c r="RKD49" s="5"/>
      <c r="RKE49" s="5"/>
      <c r="RKF49" s="5"/>
      <c r="RKG49" s="5"/>
      <c r="RKH49" s="5"/>
      <c r="RKI49" s="5"/>
      <c r="RKJ49" s="5"/>
      <c r="RKK49" s="5"/>
      <c r="RKL49" s="5"/>
      <c r="RKM49" s="5"/>
      <c r="RKN49" s="5"/>
      <c r="RKO49" s="5"/>
      <c r="RKP49" s="5"/>
      <c r="RKQ49" s="5"/>
      <c r="RKR49" s="5"/>
      <c r="RKS49" s="5"/>
      <c r="RKT49" s="5"/>
      <c r="RKU49" s="5"/>
      <c r="RKV49" s="5"/>
      <c r="RKW49" s="5"/>
      <c r="RKX49" s="5"/>
      <c r="RKY49" s="5"/>
      <c r="RKZ49" s="5"/>
      <c r="RLA49" s="5"/>
      <c r="RLB49" s="5"/>
      <c r="RLC49" s="5"/>
      <c r="RLD49" s="5"/>
      <c r="RLE49" s="5"/>
      <c r="RLF49" s="5"/>
      <c r="RLG49" s="5"/>
      <c r="RLH49" s="5"/>
      <c r="RLI49" s="5"/>
      <c r="RLJ49" s="5"/>
      <c r="RLK49" s="5"/>
      <c r="RLL49" s="5"/>
      <c r="RLM49" s="5"/>
      <c r="RLN49" s="5"/>
      <c r="RLO49" s="5"/>
      <c r="RLP49" s="5"/>
      <c r="RLQ49" s="5"/>
      <c r="RLR49" s="5"/>
      <c r="RLS49" s="5"/>
      <c r="RLT49" s="5"/>
      <c r="RLU49" s="5"/>
      <c r="RLV49" s="5"/>
      <c r="RLW49" s="5"/>
      <c r="RLX49" s="5"/>
      <c r="RLY49" s="5"/>
      <c r="RLZ49" s="5"/>
      <c r="RMA49" s="5"/>
      <c r="RMB49" s="5"/>
      <c r="RMC49" s="5"/>
      <c r="RMD49" s="5"/>
      <c r="RME49" s="5"/>
      <c r="RMF49" s="5"/>
      <c r="RMG49" s="5"/>
      <c r="RMH49" s="5"/>
      <c r="RMI49" s="5"/>
      <c r="RMJ49" s="5"/>
      <c r="RMK49" s="5"/>
      <c r="RML49" s="5"/>
      <c r="RMM49" s="5"/>
      <c r="RMN49" s="5"/>
      <c r="RMO49" s="5"/>
      <c r="RMP49" s="5"/>
      <c r="RMQ49" s="5"/>
      <c r="RMR49" s="5"/>
      <c r="RMS49" s="5"/>
      <c r="RMT49" s="5"/>
      <c r="RMU49" s="5"/>
      <c r="RMV49" s="5"/>
      <c r="RMW49" s="5"/>
      <c r="RMX49" s="5"/>
      <c r="RMY49" s="5"/>
      <c r="RMZ49" s="5"/>
      <c r="RNA49" s="5"/>
      <c r="RNB49" s="5"/>
      <c r="RNC49" s="5"/>
      <c r="RND49" s="5"/>
      <c r="RNE49" s="5"/>
      <c r="RNF49" s="5"/>
      <c r="RNG49" s="5"/>
      <c r="RNH49" s="5"/>
      <c r="RNI49" s="5"/>
      <c r="RNJ49" s="5"/>
      <c r="RNK49" s="5"/>
      <c r="RNL49" s="5"/>
      <c r="RNM49" s="5"/>
      <c r="RNN49" s="5"/>
      <c r="RNO49" s="5"/>
      <c r="RNP49" s="5"/>
      <c r="RNQ49" s="5"/>
      <c r="RNR49" s="5"/>
      <c r="RNS49" s="5"/>
      <c r="RNT49" s="5"/>
      <c r="RNU49" s="5"/>
      <c r="RNV49" s="5"/>
      <c r="RNW49" s="5"/>
      <c r="RNX49" s="5"/>
      <c r="RNY49" s="5"/>
      <c r="RNZ49" s="5"/>
      <c r="ROA49" s="5"/>
      <c r="ROB49" s="5"/>
      <c r="ROC49" s="5"/>
      <c r="ROD49" s="5"/>
      <c r="ROE49" s="5"/>
      <c r="ROF49" s="5"/>
      <c r="ROG49" s="5"/>
      <c r="ROH49" s="5"/>
      <c r="ROI49" s="5"/>
      <c r="ROJ49" s="5"/>
      <c r="ROK49" s="5"/>
      <c r="ROL49" s="5"/>
      <c r="ROM49" s="5"/>
      <c r="RON49" s="5"/>
      <c r="ROO49" s="5"/>
      <c r="ROP49" s="5"/>
      <c r="ROQ49" s="5"/>
      <c r="ROR49" s="5"/>
      <c r="ROS49" s="5"/>
      <c r="ROT49" s="5"/>
      <c r="ROU49" s="5"/>
      <c r="ROV49" s="5"/>
      <c r="ROW49" s="5"/>
      <c r="ROX49" s="5"/>
      <c r="ROY49" s="5"/>
      <c r="ROZ49" s="5"/>
      <c r="RPA49" s="5"/>
      <c r="RPB49" s="5"/>
      <c r="RPC49" s="5"/>
      <c r="RPD49" s="5"/>
      <c r="RPE49" s="5"/>
      <c r="RPF49" s="5"/>
      <c r="RPG49" s="5"/>
      <c r="RPH49" s="5"/>
      <c r="RPI49" s="5"/>
      <c r="RPJ49" s="5"/>
      <c r="RPK49" s="5"/>
      <c r="RPL49" s="5"/>
      <c r="RPM49" s="5"/>
      <c r="RPN49" s="5"/>
      <c r="RPO49" s="5"/>
      <c r="RPP49" s="5"/>
      <c r="RPQ49" s="5"/>
      <c r="RPR49" s="5"/>
      <c r="RPS49" s="5"/>
      <c r="RPT49" s="5"/>
      <c r="RPU49" s="5"/>
      <c r="RPV49" s="5"/>
      <c r="RPW49" s="5"/>
      <c r="RPX49" s="5"/>
      <c r="RPY49" s="5"/>
      <c r="RPZ49" s="5"/>
      <c r="RQA49" s="5"/>
      <c r="RQB49" s="5"/>
      <c r="RQC49" s="5"/>
      <c r="RQD49" s="5"/>
      <c r="RQE49" s="5"/>
      <c r="RQF49" s="5"/>
      <c r="RQG49" s="5"/>
      <c r="RQH49" s="5"/>
      <c r="RQI49" s="5"/>
      <c r="RQJ49" s="5"/>
      <c r="RQK49" s="5"/>
      <c r="RQL49" s="5"/>
      <c r="RQM49" s="5"/>
      <c r="RQN49" s="5"/>
      <c r="RQO49" s="5"/>
      <c r="RQP49" s="5"/>
      <c r="RQQ49" s="5"/>
      <c r="RQR49" s="5"/>
      <c r="RQS49" s="5"/>
      <c r="RQT49" s="5"/>
      <c r="RQU49" s="5"/>
      <c r="RQV49" s="5"/>
      <c r="RQW49" s="5"/>
      <c r="RQX49" s="5"/>
      <c r="RQY49" s="5"/>
      <c r="RQZ49" s="5"/>
      <c r="RRA49" s="5"/>
      <c r="RRB49" s="5"/>
      <c r="RRC49" s="5"/>
      <c r="RRD49" s="5"/>
      <c r="RRE49" s="5"/>
      <c r="RRF49" s="5"/>
      <c r="RRG49" s="5"/>
      <c r="RRH49" s="5"/>
      <c r="RRI49" s="5"/>
      <c r="RRJ49" s="5"/>
      <c r="RRK49" s="5"/>
      <c r="RRL49" s="5"/>
      <c r="RRM49" s="5"/>
      <c r="RRN49" s="5"/>
      <c r="RRO49" s="5"/>
      <c r="RRP49" s="5"/>
      <c r="RRQ49" s="5"/>
      <c r="RRR49" s="5"/>
      <c r="RRS49" s="5"/>
      <c r="RRT49" s="5"/>
      <c r="RRU49" s="5"/>
      <c r="RRV49" s="5"/>
      <c r="RRW49" s="5"/>
      <c r="RRX49" s="5"/>
      <c r="RRY49" s="5"/>
      <c r="RRZ49" s="5"/>
      <c r="RSA49" s="5"/>
      <c r="RSB49" s="5"/>
      <c r="RSC49" s="5"/>
      <c r="RSD49" s="5"/>
      <c r="RSE49" s="5"/>
      <c r="RSF49" s="5"/>
      <c r="RSG49" s="5"/>
      <c r="RSH49" s="5"/>
      <c r="RSI49" s="5"/>
      <c r="RSJ49" s="5"/>
      <c r="RSK49" s="5"/>
      <c r="RSL49" s="5"/>
      <c r="RSM49" s="5"/>
      <c r="RSN49" s="5"/>
      <c r="RSO49" s="5"/>
      <c r="RSP49" s="5"/>
      <c r="RSQ49" s="5"/>
      <c r="RSR49" s="5"/>
      <c r="RSS49" s="5"/>
      <c r="RST49" s="5"/>
      <c r="RSU49" s="5"/>
      <c r="RSV49" s="5"/>
      <c r="RSW49" s="5"/>
      <c r="RSX49" s="5"/>
      <c r="RSY49" s="5"/>
      <c r="RSZ49" s="5"/>
      <c r="RTA49" s="5"/>
      <c r="RTB49" s="5"/>
      <c r="RTC49" s="5"/>
      <c r="RTD49" s="5"/>
      <c r="RTE49" s="5"/>
      <c r="RTF49" s="5"/>
      <c r="RTG49" s="5"/>
      <c r="RTH49" s="5"/>
      <c r="RTI49" s="5"/>
      <c r="RTJ49" s="5"/>
      <c r="RTK49" s="5"/>
      <c r="RTL49" s="5"/>
      <c r="RTM49" s="5"/>
      <c r="RTN49" s="5"/>
      <c r="RTO49" s="5"/>
      <c r="RTP49" s="5"/>
      <c r="RTQ49" s="5"/>
      <c r="RTR49" s="5"/>
      <c r="RTS49" s="5"/>
      <c r="RTT49" s="5"/>
      <c r="RTU49" s="5"/>
      <c r="RTV49" s="5"/>
      <c r="RTW49" s="5"/>
      <c r="RTX49" s="5"/>
      <c r="RTY49" s="5"/>
      <c r="RTZ49" s="5"/>
      <c r="RUA49" s="5"/>
      <c r="RUB49" s="5"/>
      <c r="RUC49" s="5"/>
      <c r="RUD49" s="5"/>
      <c r="RUE49" s="5"/>
      <c r="RUF49" s="5"/>
      <c r="RUG49" s="5"/>
      <c r="RUH49" s="5"/>
      <c r="RUI49" s="5"/>
      <c r="RUJ49" s="5"/>
      <c r="RUK49" s="5"/>
      <c r="RUL49" s="5"/>
      <c r="RUM49" s="5"/>
      <c r="RUN49" s="5"/>
      <c r="RUO49" s="5"/>
      <c r="RUP49" s="5"/>
      <c r="RUQ49" s="5"/>
      <c r="RUR49" s="5"/>
      <c r="RUS49" s="5"/>
      <c r="RUT49" s="5"/>
      <c r="RUU49" s="5"/>
      <c r="RUV49" s="5"/>
      <c r="RUW49" s="5"/>
      <c r="RUX49" s="5"/>
      <c r="RUY49" s="5"/>
      <c r="RUZ49" s="5"/>
      <c r="RVA49" s="5"/>
      <c r="RVB49" s="5"/>
      <c r="RVC49" s="5"/>
      <c r="RVD49" s="5"/>
      <c r="RVE49" s="5"/>
      <c r="RVF49" s="5"/>
      <c r="RVG49" s="5"/>
      <c r="RVH49" s="5"/>
      <c r="RVI49" s="5"/>
      <c r="RVJ49" s="5"/>
      <c r="RVK49" s="5"/>
      <c r="RVL49" s="5"/>
      <c r="RVM49" s="5"/>
      <c r="RVN49" s="5"/>
      <c r="RVO49" s="5"/>
      <c r="RVP49" s="5"/>
      <c r="RVQ49" s="5"/>
      <c r="RVR49" s="5"/>
      <c r="RVS49" s="5"/>
      <c r="RVT49" s="5"/>
      <c r="RVU49" s="5"/>
      <c r="RVV49" s="5"/>
      <c r="RVW49" s="5"/>
      <c r="RVX49" s="5"/>
      <c r="RVY49" s="5"/>
      <c r="RVZ49" s="5"/>
      <c r="RWA49" s="5"/>
      <c r="RWB49" s="5"/>
      <c r="RWC49" s="5"/>
      <c r="RWD49" s="5"/>
      <c r="RWE49" s="5"/>
      <c r="RWF49" s="5"/>
      <c r="RWG49" s="5"/>
      <c r="RWH49" s="5"/>
      <c r="RWI49" s="5"/>
      <c r="RWJ49" s="5"/>
      <c r="RWK49" s="5"/>
      <c r="RWL49" s="5"/>
      <c r="RWM49" s="5"/>
      <c r="RWN49" s="5"/>
      <c r="RWO49" s="5"/>
      <c r="RWP49" s="5"/>
      <c r="RWQ49" s="5"/>
      <c r="RWR49" s="5"/>
      <c r="RWS49" s="5"/>
      <c r="RWT49" s="5"/>
      <c r="RWU49" s="5"/>
      <c r="RWV49" s="5"/>
      <c r="RWW49" s="5"/>
      <c r="RWX49" s="5"/>
      <c r="RWY49" s="5"/>
      <c r="RWZ49" s="5"/>
      <c r="RXA49" s="5"/>
      <c r="RXB49" s="5"/>
      <c r="RXC49" s="5"/>
      <c r="RXD49" s="5"/>
      <c r="RXE49" s="5"/>
      <c r="RXF49" s="5"/>
      <c r="RXG49" s="5"/>
      <c r="RXH49" s="5"/>
      <c r="RXI49" s="5"/>
      <c r="RXJ49" s="5"/>
      <c r="RXK49" s="5"/>
      <c r="RXL49" s="5"/>
      <c r="RXM49" s="5"/>
      <c r="RXN49" s="5"/>
      <c r="RXO49" s="5"/>
      <c r="RXP49" s="5"/>
      <c r="RXQ49" s="5"/>
      <c r="RXR49" s="5"/>
      <c r="RXS49" s="5"/>
      <c r="RXT49" s="5"/>
      <c r="RXU49" s="5"/>
      <c r="RXV49" s="5"/>
      <c r="RXW49" s="5"/>
      <c r="RXX49" s="5"/>
      <c r="RXY49" s="5"/>
      <c r="RXZ49" s="5"/>
      <c r="RYA49" s="5"/>
      <c r="RYB49" s="5"/>
      <c r="RYC49" s="5"/>
      <c r="RYD49" s="5"/>
      <c r="RYE49" s="5"/>
      <c r="RYF49" s="5"/>
      <c r="RYG49" s="5"/>
      <c r="RYH49" s="5"/>
      <c r="RYI49" s="5"/>
      <c r="RYJ49" s="5"/>
      <c r="RYK49" s="5"/>
      <c r="RYL49" s="5"/>
      <c r="RYM49" s="5"/>
      <c r="RYN49" s="5"/>
      <c r="RYO49" s="5"/>
      <c r="RYP49" s="5"/>
      <c r="RYQ49" s="5"/>
      <c r="RYR49" s="5"/>
      <c r="RYS49" s="5"/>
      <c r="RYT49" s="5"/>
      <c r="RYU49" s="5"/>
      <c r="RYV49" s="5"/>
      <c r="RYW49" s="5"/>
      <c r="RYX49" s="5"/>
      <c r="RYY49" s="5"/>
      <c r="RYZ49" s="5"/>
      <c r="RZA49" s="5"/>
      <c r="RZB49" s="5"/>
      <c r="RZC49" s="5"/>
      <c r="RZD49" s="5"/>
      <c r="RZE49" s="5"/>
      <c r="RZF49" s="5"/>
      <c r="RZG49" s="5"/>
      <c r="RZH49" s="5"/>
      <c r="RZI49" s="5"/>
      <c r="RZJ49" s="5"/>
      <c r="RZK49" s="5"/>
      <c r="RZL49" s="5"/>
      <c r="RZM49" s="5"/>
      <c r="RZN49" s="5"/>
      <c r="RZO49" s="5"/>
      <c r="RZP49" s="5"/>
      <c r="RZQ49" s="5"/>
      <c r="RZR49" s="5"/>
      <c r="RZS49" s="5"/>
      <c r="RZT49" s="5"/>
      <c r="RZU49" s="5"/>
      <c r="RZV49" s="5"/>
      <c r="RZW49" s="5"/>
      <c r="RZX49" s="5"/>
      <c r="RZY49" s="5"/>
      <c r="RZZ49" s="5"/>
      <c r="SAA49" s="5"/>
      <c r="SAB49" s="5"/>
      <c r="SAC49" s="5"/>
      <c r="SAD49" s="5"/>
      <c r="SAE49" s="5"/>
      <c r="SAF49" s="5"/>
      <c r="SAG49" s="5"/>
      <c r="SAH49" s="5"/>
      <c r="SAI49" s="5"/>
      <c r="SAJ49" s="5"/>
      <c r="SAK49" s="5"/>
      <c r="SAL49" s="5"/>
      <c r="SAM49" s="5"/>
      <c r="SAN49" s="5"/>
      <c r="SAO49" s="5"/>
      <c r="SAP49" s="5"/>
      <c r="SAQ49" s="5"/>
      <c r="SAR49" s="5"/>
      <c r="SAS49" s="5"/>
      <c r="SAT49" s="5"/>
      <c r="SAU49" s="5"/>
      <c r="SAV49" s="5"/>
      <c r="SAW49" s="5"/>
      <c r="SAX49" s="5"/>
      <c r="SAY49" s="5"/>
      <c r="SAZ49" s="5"/>
      <c r="SBA49" s="5"/>
      <c r="SBB49" s="5"/>
      <c r="SBC49" s="5"/>
      <c r="SBD49" s="5"/>
      <c r="SBE49" s="5"/>
      <c r="SBF49" s="5"/>
      <c r="SBG49" s="5"/>
      <c r="SBH49" s="5"/>
      <c r="SBI49" s="5"/>
      <c r="SBJ49" s="5"/>
      <c r="SBK49" s="5"/>
      <c r="SBL49" s="5"/>
      <c r="SBM49" s="5"/>
      <c r="SBN49" s="5"/>
      <c r="SBO49" s="5"/>
      <c r="SBP49" s="5"/>
      <c r="SBQ49" s="5"/>
      <c r="SBR49" s="5"/>
      <c r="SBS49" s="5"/>
      <c r="SBT49" s="5"/>
      <c r="SBU49" s="5"/>
      <c r="SBV49" s="5"/>
      <c r="SBW49" s="5"/>
      <c r="SBX49" s="5"/>
      <c r="SBY49" s="5"/>
      <c r="SBZ49" s="5"/>
      <c r="SCA49" s="5"/>
      <c r="SCB49" s="5"/>
      <c r="SCC49" s="5"/>
      <c r="SCD49" s="5"/>
      <c r="SCE49" s="5"/>
      <c r="SCF49" s="5"/>
      <c r="SCG49" s="5"/>
      <c r="SCH49" s="5"/>
      <c r="SCI49" s="5"/>
      <c r="SCJ49" s="5"/>
      <c r="SCK49" s="5"/>
      <c r="SCL49" s="5"/>
      <c r="SCM49" s="5"/>
      <c r="SCN49" s="5"/>
      <c r="SCO49" s="5"/>
      <c r="SCP49" s="5"/>
      <c r="SCQ49" s="5"/>
      <c r="SCR49" s="5"/>
      <c r="SCS49" s="5"/>
      <c r="SCT49" s="5"/>
      <c r="SCU49" s="5"/>
      <c r="SCV49" s="5"/>
      <c r="SCW49" s="5"/>
      <c r="SCX49" s="5"/>
      <c r="SCY49" s="5"/>
      <c r="SCZ49" s="5"/>
      <c r="SDA49" s="5"/>
      <c r="SDB49" s="5"/>
      <c r="SDC49" s="5"/>
      <c r="SDD49" s="5"/>
      <c r="SDE49" s="5"/>
      <c r="SDF49" s="5"/>
      <c r="SDG49" s="5"/>
      <c r="SDH49" s="5"/>
      <c r="SDI49" s="5"/>
      <c r="SDJ49" s="5"/>
      <c r="SDK49" s="5"/>
      <c r="SDL49" s="5"/>
      <c r="SDM49" s="5"/>
      <c r="SDN49" s="5"/>
      <c r="SDO49" s="5"/>
      <c r="SDP49" s="5"/>
      <c r="SDQ49" s="5"/>
      <c r="SDR49" s="5"/>
      <c r="SDS49" s="5"/>
      <c r="SDT49" s="5"/>
      <c r="SDU49" s="5"/>
      <c r="SDV49" s="5"/>
      <c r="SDW49" s="5"/>
      <c r="SDX49" s="5"/>
      <c r="SDY49" s="5"/>
      <c r="SDZ49" s="5"/>
      <c r="SEA49" s="5"/>
      <c r="SEB49" s="5"/>
      <c r="SEC49" s="5"/>
      <c r="SED49" s="5"/>
      <c r="SEE49" s="5"/>
      <c r="SEF49" s="5"/>
      <c r="SEG49" s="5"/>
      <c r="SEH49" s="5"/>
      <c r="SEI49" s="5"/>
      <c r="SEJ49" s="5"/>
      <c r="SEK49" s="5"/>
      <c r="SEL49" s="5"/>
      <c r="SEM49" s="5"/>
      <c r="SEN49" s="5"/>
      <c r="SEO49" s="5"/>
      <c r="SEP49" s="5"/>
      <c r="SEQ49" s="5"/>
      <c r="SER49" s="5"/>
      <c r="SES49" s="5"/>
      <c r="SET49" s="5"/>
      <c r="SEU49" s="5"/>
      <c r="SEV49" s="5"/>
      <c r="SEW49" s="5"/>
      <c r="SEX49" s="5"/>
      <c r="SEY49" s="5"/>
      <c r="SEZ49" s="5"/>
      <c r="SFA49" s="5"/>
      <c r="SFB49" s="5"/>
      <c r="SFC49" s="5"/>
      <c r="SFD49" s="5"/>
      <c r="SFE49" s="5"/>
      <c r="SFF49" s="5"/>
      <c r="SFG49" s="5"/>
      <c r="SFH49" s="5"/>
      <c r="SFI49" s="5"/>
      <c r="SFJ49" s="5"/>
      <c r="SFK49" s="5"/>
      <c r="SFL49" s="5"/>
      <c r="SFM49" s="5"/>
      <c r="SFN49" s="5"/>
      <c r="SFO49" s="5"/>
      <c r="SFP49" s="5"/>
      <c r="SFQ49" s="5"/>
      <c r="SFR49" s="5"/>
      <c r="SFS49" s="5"/>
      <c r="SFT49" s="5"/>
      <c r="SFU49" s="5"/>
      <c r="SFV49" s="5"/>
      <c r="SFW49" s="5"/>
      <c r="SFX49" s="5"/>
      <c r="SFY49" s="5"/>
      <c r="SFZ49" s="5"/>
      <c r="SGA49" s="5"/>
      <c r="SGB49" s="5"/>
      <c r="SGC49" s="5"/>
      <c r="SGD49" s="5"/>
      <c r="SGE49" s="5"/>
      <c r="SGF49" s="5"/>
      <c r="SGG49" s="5"/>
      <c r="SGH49" s="5"/>
      <c r="SGI49" s="5"/>
      <c r="SGJ49" s="5"/>
      <c r="SGK49" s="5"/>
      <c r="SGL49" s="5"/>
      <c r="SGM49" s="5"/>
      <c r="SGN49" s="5"/>
      <c r="SGO49" s="5"/>
      <c r="SGP49" s="5"/>
      <c r="SGQ49" s="5"/>
      <c r="SGR49" s="5"/>
      <c r="SGS49" s="5"/>
      <c r="SGT49" s="5"/>
      <c r="SGU49" s="5"/>
      <c r="SGV49" s="5"/>
      <c r="SGW49" s="5"/>
      <c r="SGX49" s="5"/>
      <c r="SGY49" s="5"/>
      <c r="SGZ49" s="5"/>
      <c r="SHA49" s="5"/>
      <c r="SHB49" s="5"/>
      <c r="SHC49" s="5"/>
      <c r="SHD49" s="5"/>
      <c r="SHE49" s="5"/>
      <c r="SHF49" s="5"/>
      <c r="SHG49" s="5"/>
      <c r="SHH49" s="5"/>
      <c r="SHI49" s="5"/>
      <c r="SHJ49" s="5"/>
      <c r="SHK49" s="5"/>
      <c r="SHL49" s="5"/>
      <c r="SHM49" s="5"/>
      <c r="SHN49" s="5"/>
      <c r="SHO49" s="5"/>
      <c r="SHP49" s="5"/>
      <c r="SHQ49" s="5"/>
      <c r="SHR49" s="5"/>
      <c r="SHS49" s="5"/>
      <c r="SHT49" s="5"/>
      <c r="SHU49" s="5"/>
      <c r="SHV49" s="5"/>
      <c r="SHW49" s="5"/>
      <c r="SHX49" s="5"/>
      <c r="SHY49" s="5"/>
      <c r="SHZ49" s="5"/>
      <c r="SIA49" s="5"/>
      <c r="SIB49" s="5"/>
      <c r="SIC49" s="5"/>
      <c r="SID49" s="5"/>
      <c r="SIE49" s="5"/>
      <c r="SIF49" s="5"/>
      <c r="SIG49" s="5"/>
      <c r="SIH49" s="5"/>
      <c r="SII49" s="5"/>
      <c r="SIJ49" s="5"/>
      <c r="SIK49" s="5"/>
      <c r="SIL49" s="5"/>
      <c r="SIM49" s="5"/>
      <c r="SIN49" s="5"/>
      <c r="SIO49" s="5"/>
      <c r="SIP49" s="5"/>
      <c r="SIQ49" s="5"/>
      <c r="SIR49" s="5"/>
      <c r="SIS49" s="5"/>
      <c r="SIT49" s="5"/>
      <c r="SIU49" s="5"/>
      <c r="SIV49" s="5"/>
      <c r="SIW49" s="5"/>
      <c r="SIX49" s="5"/>
      <c r="SIY49" s="5"/>
      <c r="SIZ49" s="5"/>
      <c r="SJA49" s="5"/>
      <c r="SJB49" s="5"/>
      <c r="SJC49" s="5"/>
      <c r="SJD49" s="5"/>
      <c r="SJE49" s="5"/>
      <c r="SJF49" s="5"/>
      <c r="SJG49" s="5"/>
      <c r="SJH49" s="5"/>
      <c r="SJI49" s="5"/>
      <c r="SJJ49" s="5"/>
      <c r="SJK49" s="5"/>
      <c r="SJL49" s="5"/>
      <c r="SJM49" s="5"/>
      <c r="SJN49" s="5"/>
      <c r="SJO49" s="5"/>
      <c r="SJP49" s="5"/>
      <c r="SJQ49" s="5"/>
      <c r="SJR49" s="5"/>
      <c r="SJS49" s="5"/>
      <c r="SJT49" s="5"/>
      <c r="SJU49" s="5"/>
      <c r="SJV49" s="5"/>
      <c r="SJW49" s="5"/>
      <c r="SJX49" s="5"/>
      <c r="SJY49" s="5"/>
      <c r="SJZ49" s="5"/>
      <c r="SKA49" s="5"/>
      <c r="SKB49" s="5"/>
      <c r="SKC49" s="5"/>
      <c r="SKD49" s="5"/>
      <c r="SKE49" s="5"/>
      <c r="SKF49" s="5"/>
      <c r="SKG49" s="5"/>
      <c r="SKH49" s="5"/>
      <c r="SKI49" s="5"/>
      <c r="SKJ49" s="5"/>
      <c r="SKK49" s="5"/>
      <c r="SKL49" s="5"/>
      <c r="SKM49" s="5"/>
      <c r="SKN49" s="5"/>
      <c r="SKO49" s="5"/>
      <c r="SKP49" s="5"/>
      <c r="SKQ49" s="5"/>
      <c r="SKR49" s="5"/>
      <c r="SKS49" s="5"/>
      <c r="SKT49" s="5"/>
      <c r="SKU49" s="5"/>
      <c r="SKV49" s="5"/>
      <c r="SKW49" s="5"/>
      <c r="SKX49" s="5"/>
      <c r="SKY49" s="5"/>
      <c r="SKZ49" s="5"/>
      <c r="SLA49" s="5"/>
      <c r="SLB49" s="5"/>
      <c r="SLC49" s="5"/>
      <c r="SLD49" s="5"/>
      <c r="SLE49" s="5"/>
      <c r="SLF49" s="5"/>
      <c r="SLG49" s="5"/>
      <c r="SLH49" s="5"/>
      <c r="SLI49" s="5"/>
      <c r="SLJ49" s="5"/>
      <c r="SLK49" s="5"/>
      <c r="SLL49" s="5"/>
      <c r="SLM49" s="5"/>
      <c r="SLN49" s="5"/>
      <c r="SLO49" s="5"/>
      <c r="SLP49" s="5"/>
      <c r="SLQ49" s="5"/>
      <c r="SLR49" s="5"/>
      <c r="SLS49" s="5"/>
      <c r="SLT49" s="5"/>
      <c r="SLU49" s="5"/>
      <c r="SLV49" s="5"/>
      <c r="SLW49" s="5"/>
      <c r="SLX49" s="5"/>
      <c r="SLY49" s="5"/>
      <c r="SLZ49" s="5"/>
      <c r="SMA49" s="5"/>
      <c r="SMB49" s="5"/>
      <c r="SMC49" s="5"/>
      <c r="SMD49" s="5"/>
      <c r="SME49" s="5"/>
      <c r="SMF49" s="5"/>
      <c r="SMG49" s="5"/>
      <c r="SMH49" s="5"/>
      <c r="SMI49" s="5"/>
      <c r="SMJ49" s="5"/>
      <c r="SMK49" s="5"/>
      <c r="SML49" s="5"/>
      <c r="SMM49" s="5"/>
      <c r="SMN49" s="5"/>
      <c r="SMO49" s="5"/>
      <c r="SMP49" s="5"/>
      <c r="SMQ49" s="5"/>
      <c r="SMR49" s="5"/>
      <c r="SMS49" s="5"/>
      <c r="SMT49" s="5"/>
      <c r="SMU49" s="5"/>
      <c r="SMV49" s="5"/>
      <c r="SMW49" s="5"/>
      <c r="SMX49" s="5"/>
      <c r="SMY49" s="5"/>
      <c r="SMZ49" s="5"/>
      <c r="SNA49" s="5"/>
      <c r="SNB49" s="5"/>
      <c r="SNC49" s="5"/>
      <c r="SND49" s="5"/>
      <c r="SNE49" s="5"/>
      <c r="SNF49" s="5"/>
      <c r="SNG49" s="5"/>
      <c r="SNH49" s="5"/>
      <c r="SNI49" s="5"/>
      <c r="SNJ49" s="5"/>
      <c r="SNK49" s="5"/>
      <c r="SNL49" s="5"/>
      <c r="SNM49" s="5"/>
      <c r="SNN49" s="5"/>
      <c r="SNO49" s="5"/>
      <c r="SNP49" s="5"/>
      <c r="SNQ49" s="5"/>
      <c r="SNR49" s="5"/>
      <c r="SNS49" s="5"/>
      <c r="SNT49" s="5"/>
      <c r="SNU49" s="5"/>
      <c r="SNV49" s="5"/>
      <c r="SNW49" s="5"/>
      <c r="SNX49" s="5"/>
      <c r="SNY49" s="5"/>
      <c r="SNZ49" s="5"/>
      <c r="SOA49" s="5"/>
      <c r="SOB49" s="5"/>
      <c r="SOC49" s="5"/>
      <c r="SOD49" s="5"/>
      <c r="SOE49" s="5"/>
      <c r="SOF49" s="5"/>
      <c r="SOG49" s="5"/>
      <c r="SOH49" s="5"/>
      <c r="SOI49" s="5"/>
      <c r="SOJ49" s="5"/>
      <c r="SOK49" s="5"/>
      <c r="SOL49" s="5"/>
      <c r="SOM49" s="5"/>
      <c r="SON49" s="5"/>
      <c r="SOO49" s="5"/>
      <c r="SOP49" s="5"/>
      <c r="SOQ49" s="5"/>
      <c r="SOR49" s="5"/>
      <c r="SOS49" s="5"/>
      <c r="SOT49" s="5"/>
      <c r="SOU49" s="5"/>
      <c r="SOV49" s="5"/>
      <c r="SOW49" s="5"/>
      <c r="SOX49" s="5"/>
      <c r="SOY49" s="5"/>
      <c r="SOZ49" s="5"/>
      <c r="SPA49" s="5"/>
      <c r="SPB49" s="5"/>
      <c r="SPC49" s="5"/>
      <c r="SPD49" s="5"/>
      <c r="SPE49" s="5"/>
      <c r="SPF49" s="5"/>
      <c r="SPG49" s="5"/>
      <c r="SPH49" s="5"/>
      <c r="SPI49" s="5"/>
      <c r="SPJ49" s="5"/>
      <c r="SPK49" s="5"/>
      <c r="SPL49" s="5"/>
      <c r="SPM49" s="5"/>
      <c r="SPN49" s="5"/>
      <c r="SPO49" s="5"/>
      <c r="SPP49" s="5"/>
      <c r="SPQ49" s="5"/>
      <c r="SPR49" s="5"/>
      <c r="SPS49" s="5"/>
      <c r="SPT49" s="5"/>
      <c r="SPU49" s="5"/>
      <c r="SPV49" s="5"/>
      <c r="SPW49" s="5"/>
      <c r="SPX49" s="5"/>
      <c r="SPY49" s="5"/>
      <c r="SPZ49" s="5"/>
      <c r="SQA49" s="5"/>
      <c r="SQB49" s="5"/>
      <c r="SQC49" s="5"/>
      <c r="SQD49" s="5"/>
      <c r="SQE49" s="5"/>
      <c r="SQF49" s="5"/>
      <c r="SQG49" s="5"/>
      <c r="SQH49" s="5"/>
      <c r="SQI49" s="5"/>
      <c r="SQJ49" s="5"/>
      <c r="SQK49" s="5"/>
      <c r="SQL49" s="5"/>
      <c r="SQM49" s="5"/>
      <c r="SQN49" s="5"/>
      <c r="SQO49" s="5"/>
      <c r="SQP49" s="5"/>
      <c r="SQQ49" s="5"/>
      <c r="SQR49" s="5"/>
      <c r="SQS49" s="5"/>
      <c r="SQT49" s="5"/>
      <c r="SQU49" s="5"/>
      <c r="SQV49" s="5"/>
      <c r="SQW49" s="5"/>
      <c r="SQX49" s="5"/>
      <c r="SQY49" s="5"/>
      <c r="SQZ49" s="5"/>
      <c r="SRA49" s="5"/>
      <c r="SRB49" s="5"/>
      <c r="SRC49" s="5"/>
      <c r="SRD49" s="5"/>
      <c r="SRE49" s="5"/>
      <c r="SRF49" s="5"/>
      <c r="SRG49" s="5"/>
      <c r="SRH49" s="5"/>
      <c r="SRI49" s="5"/>
      <c r="SRJ49" s="5"/>
      <c r="SRK49" s="5"/>
      <c r="SRL49" s="5"/>
      <c r="SRM49" s="5"/>
      <c r="SRN49" s="5"/>
      <c r="SRO49" s="5"/>
      <c r="SRP49" s="5"/>
      <c r="SRQ49" s="5"/>
      <c r="SRR49" s="5"/>
      <c r="SRS49" s="5"/>
      <c r="SRT49" s="5"/>
      <c r="SRU49" s="5"/>
      <c r="SRV49" s="5"/>
      <c r="SRW49" s="5"/>
      <c r="SRX49" s="5"/>
      <c r="SRY49" s="5"/>
      <c r="SRZ49" s="5"/>
      <c r="SSA49" s="5"/>
      <c r="SSB49" s="5"/>
      <c r="SSC49" s="5"/>
      <c r="SSD49" s="5"/>
      <c r="SSE49" s="5"/>
      <c r="SSF49" s="5"/>
      <c r="SSG49" s="5"/>
      <c r="SSH49" s="5"/>
      <c r="SSI49" s="5"/>
      <c r="SSJ49" s="5"/>
      <c r="SSK49" s="5"/>
      <c r="SSL49" s="5"/>
      <c r="SSM49" s="5"/>
      <c r="SSN49" s="5"/>
      <c r="SSO49" s="5"/>
      <c r="SSP49" s="5"/>
      <c r="SSQ49" s="5"/>
      <c r="SSR49" s="5"/>
      <c r="SSS49" s="5"/>
      <c r="SST49" s="5"/>
      <c r="SSU49" s="5"/>
      <c r="SSV49" s="5"/>
      <c r="SSW49" s="5"/>
      <c r="SSX49" s="5"/>
      <c r="SSY49" s="5"/>
      <c r="SSZ49" s="5"/>
      <c r="STA49" s="5"/>
      <c r="STB49" s="5"/>
      <c r="STC49" s="5"/>
      <c r="STD49" s="5"/>
      <c r="STE49" s="5"/>
      <c r="STF49" s="5"/>
      <c r="STG49" s="5"/>
      <c r="STH49" s="5"/>
      <c r="STI49" s="5"/>
      <c r="STJ49" s="5"/>
      <c r="STK49" s="5"/>
      <c r="STL49" s="5"/>
      <c r="STM49" s="5"/>
      <c r="STN49" s="5"/>
      <c r="STO49" s="5"/>
      <c r="STP49" s="5"/>
      <c r="STQ49" s="5"/>
      <c r="STR49" s="5"/>
      <c r="STS49" s="5"/>
      <c r="STT49" s="5"/>
      <c r="STU49" s="5"/>
      <c r="STV49" s="5"/>
      <c r="STW49" s="5"/>
      <c r="STX49" s="5"/>
      <c r="STY49" s="5"/>
      <c r="STZ49" s="5"/>
      <c r="SUA49" s="5"/>
      <c r="SUB49" s="5"/>
      <c r="SUC49" s="5"/>
      <c r="SUD49" s="5"/>
      <c r="SUE49" s="5"/>
      <c r="SUF49" s="5"/>
      <c r="SUG49" s="5"/>
      <c r="SUH49" s="5"/>
      <c r="SUI49" s="5"/>
      <c r="SUJ49" s="5"/>
      <c r="SUK49" s="5"/>
      <c r="SUL49" s="5"/>
      <c r="SUM49" s="5"/>
      <c r="SUN49" s="5"/>
      <c r="SUO49" s="5"/>
      <c r="SUP49" s="5"/>
      <c r="SUQ49" s="5"/>
      <c r="SUR49" s="5"/>
      <c r="SUS49" s="5"/>
      <c r="SUT49" s="5"/>
      <c r="SUU49" s="5"/>
      <c r="SUV49" s="5"/>
      <c r="SUW49" s="5"/>
      <c r="SUX49" s="5"/>
      <c r="SUY49" s="5"/>
      <c r="SUZ49" s="5"/>
      <c r="SVA49" s="5"/>
      <c r="SVB49" s="5"/>
      <c r="SVC49" s="5"/>
      <c r="SVD49" s="5"/>
      <c r="SVE49" s="5"/>
      <c r="SVF49" s="5"/>
      <c r="SVG49" s="5"/>
      <c r="SVH49" s="5"/>
      <c r="SVI49" s="5"/>
      <c r="SVJ49" s="5"/>
      <c r="SVK49" s="5"/>
      <c r="SVL49" s="5"/>
      <c r="SVM49" s="5"/>
      <c r="SVN49" s="5"/>
      <c r="SVO49" s="5"/>
      <c r="SVP49" s="5"/>
      <c r="SVQ49" s="5"/>
      <c r="SVR49" s="5"/>
      <c r="SVS49" s="5"/>
      <c r="SVT49" s="5"/>
      <c r="SVU49" s="5"/>
      <c r="SVV49" s="5"/>
      <c r="SVW49" s="5"/>
      <c r="SVX49" s="5"/>
      <c r="SVY49" s="5"/>
      <c r="SVZ49" s="5"/>
      <c r="SWA49" s="5"/>
      <c r="SWB49" s="5"/>
      <c r="SWC49" s="5"/>
      <c r="SWD49" s="5"/>
      <c r="SWE49" s="5"/>
      <c r="SWF49" s="5"/>
      <c r="SWG49" s="5"/>
      <c r="SWH49" s="5"/>
      <c r="SWI49" s="5"/>
      <c r="SWJ49" s="5"/>
      <c r="SWK49" s="5"/>
      <c r="SWL49" s="5"/>
      <c r="SWM49" s="5"/>
      <c r="SWN49" s="5"/>
      <c r="SWO49" s="5"/>
      <c r="SWP49" s="5"/>
      <c r="SWQ49" s="5"/>
      <c r="SWR49" s="5"/>
      <c r="SWS49" s="5"/>
      <c r="SWT49" s="5"/>
      <c r="SWU49" s="5"/>
      <c r="SWV49" s="5"/>
      <c r="SWW49" s="5"/>
      <c r="SWX49" s="5"/>
      <c r="SWY49" s="5"/>
      <c r="SWZ49" s="5"/>
      <c r="SXA49" s="5"/>
      <c r="SXB49" s="5"/>
      <c r="SXC49" s="5"/>
      <c r="SXD49" s="5"/>
      <c r="SXE49" s="5"/>
      <c r="SXF49" s="5"/>
      <c r="SXG49" s="5"/>
      <c r="SXH49" s="5"/>
      <c r="SXI49" s="5"/>
      <c r="SXJ49" s="5"/>
      <c r="SXK49" s="5"/>
      <c r="SXL49" s="5"/>
      <c r="SXM49" s="5"/>
      <c r="SXN49" s="5"/>
      <c r="SXO49" s="5"/>
      <c r="SXP49" s="5"/>
      <c r="SXQ49" s="5"/>
      <c r="SXR49" s="5"/>
      <c r="SXS49" s="5"/>
      <c r="SXT49" s="5"/>
      <c r="SXU49" s="5"/>
      <c r="SXV49" s="5"/>
      <c r="SXW49" s="5"/>
      <c r="SXX49" s="5"/>
      <c r="SXY49" s="5"/>
      <c r="SXZ49" s="5"/>
      <c r="SYA49" s="5"/>
      <c r="SYB49" s="5"/>
      <c r="SYC49" s="5"/>
      <c r="SYD49" s="5"/>
      <c r="SYE49" s="5"/>
      <c r="SYF49" s="5"/>
      <c r="SYG49" s="5"/>
      <c r="SYH49" s="5"/>
      <c r="SYI49" s="5"/>
      <c r="SYJ49" s="5"/>
      <c r="SYK49" s="5"/>
      <c r="SYL49" s="5"/>
      <c r="SYM49" s="5"/>
      <c r="SYN49" s="5"/>
      <c r="SYO49" s="5"/>
      <c r="SYP49" s="5"/>
      <c r="SYQ49" s="5"/>
      <c r="SYR49" s="5"/>
      <c r="SYS49" s="5"/>
      <c r="SYT49" s="5"/>
      <c r="SYU49" s="5"/>
      <c r="SYV49" s="5"/>
      <c r="SYW49" s="5"/>
      <c r="SYX49" s="5"/>
      <c r="SYY49" s="5"/>
      <c r="SYZ49" s="5"/>
      <c r="SZA49" s="5"/>
      <c r="SZB49" s="5"/>
      <c r="SZC49" s="5"/>
      <c r="SZD49" s="5"/>
      <c r="SZE49" s="5"/>
      <c r="SZF49" s="5"/>
      <c r="SZG49" s="5"/>
      <c r="SZH49" s="5"/>
      <c r="SZI49" s="5"/>
      <c r="SZJ49" s="5"/>
      <c r="SZK49" s="5"/>
      <c r="SZL49" s="5"/>
      <c r="SZM49" s="5"/>
      <c r="SZN49" s="5"/>
      <c r="SZO49" s="5"/>
      <c r="SZP49" s="5"/>
      <c r="SZQ49" s="5"/>
      <c r="SZR49" s="5"/>
      <c r="SZS49" s="5"/>
      <c r="SZT49" s="5"/>
      <c r="SZU49" s="5"/>
      <c r="SZV49" s="5"/>
      <c r="SZW49" s="5"/>
      <c r="SZX49" s="5"/>
      <c r="SZY49" s="5"/>
      <c r="SZZ49" s="5"/>
      <c r="TAA49" s="5"/>
      <c r="TAB49" s="5"/>
      <c r="TAC49" s="5"/>
      <c r="TAD49" s="5"/>
      <c r="TAE49" s="5"/>
      <c r="TAF49" s="5"/>
      <c r="TAG49" s="5"/>
      <c r="TAH49" s="5"/>
      <c r="TAI49" s="5"/>
      <c r="TAJ49" s="5"/>
      <c r="TAK49" s="5"/>
      <c r="TAL49" s="5"/>
      <c r="TAM49" s="5"/>
      <c r="TAN49" s="5"/>
      <c r="TAO49" s="5"/>
      <c r="TAP49" s="5"/>
      <c r="TAQ49" s="5"/>
      <c r="TAR49" s="5"/>
      <c r="TAS49" s="5"/>
      <c r="TAT49" s="5"/>
      <c r="TAU49" s="5"/>
      <c r="TAV49" s="5"/>
      <c r="TAW49" s="5"/>
      <c r="TAX49" s="5"/>
      <c r="TAY49" s="5"/>
      <c r="TAZ49" s="5"/>
      <c r="TBA49" s="5"/>
      <c r="TBB49" s="5"/>
      <c r="TBC49" s="5"/>
      <c r="TBD49" s="5"/>
      <c r="TBE49" s="5"/>
      <c r="TBF49" s="5"/>
      <c r="TBG49" s="5"/>
      <c r="TBH49" s="5"/>
      <c r="TBI49" s="5"/>
      <c r="TBJ49" s="5"/>
      <c r="TBK49" s="5"/>
      <c r="TBL49" s="5"/>
      <c r="TBM49" s="5"/>
      <c r="TBN49" s="5"/>
      <c r="TBO49" s="5"/>
      <c r="TBP49" s="5"/>
      <c r="TBQ49" s="5"/>
      <c r="TBR49" s="5"/>
      <c r="TBS49" s="5"/>
      <c r="TBT49" s="5"/>
      <c r="TBU49" s="5"/>
      <c r="TBV49" s="5"/>
      <c r="TBW49" s="5"/>
      <c r="TBX49" s="5"/>
      <c r="TBY49" s="5"/>
      <c r="TBZ49" s="5"/>
      <c r="TCA49" s="5"/>
      <c r="TCB49" s="5"/>
      <c r="TCC49" s="5"/>
      <c r="TCD49" s="5"/>
      <c r="TCE49" s="5"/>
      <c r="TCF49" s="5"/>
      <c r="TCG49" s="5"/>
      <c r="TCH49" s="5"/>
      <c r="TCI49" s="5"/>
      <c r="TCJ49" s="5"/>
      <c r="TCK49" s="5"/>
      <c r="TCL49" s="5"/>
      <c r="TCM49" s="5"/>
      <c r="TCN49" s="5"/>
      <c r="TCO49" s="5"/>
      <c r="TCP49" s="5"/>
      <c r="TCQ49" s="5"/>
      <c r="TCR49" s="5"/>
      <c r="TCS49" s="5"/>
      <c r="TCT49" s="5"/>
      <c r="TCU49" s="5"/>
      <c r="TCV49" s="5"/>
      <c r="TCW49" s="5"/>
      <c r="TCX49" s="5"/>
      <c r="TCY49" s="5"/>
      <c r="TCZ49" s="5"/>
      <c r="TDA49" s="5"/>
      <c r="TDB49" s="5"/>
      <c r="TDC49" s="5"/>
      <c r="TDD49" s="5"/>
      <c r="TDE49" s="5"/>
      <c r="TDF49" s="5"/>
      <c r="TDG49" s="5"/>
      <c r="TDH49" s="5"/>
      <c r="TDI49" s="5"/>
      <c r="TDJ49" s="5"/>
      <c r="TDK49" s="5"/>
      <c r="TDL49" s="5"/>
      <c r="TDM49" s="5"/>
      <c r="TDN49" s="5"/>
      <c r="TDO49" s="5"/>
      <c r="TDP49" s="5"/>
      <c r="TDQ49" s="5"/>
      <c r="TDR49" s="5"/>
      <c r="TDS49" s="5"/>
      <c r="TDT49" s="5"/>
      <c r="TDU49" s="5"/>
      <c r="TDV49" s="5"/>
      <c r="TDW49" s="5"/>
      <c r="TDX49" s="5"/>
      <c r="TDY49" s="5"/>
      <c r="TDZ49" s="5"/>
      <c r="TEA49" s="5"/>
      <c r="TEB49" s="5"/>
      <c r="TEC49" s="5"/>
      <c r="TED49" s="5"/>
      <c r="TEE49" s="5"/>
      <c r="TEF49" s="5"/>
      <c r="TEG49" s="5"/>
      <c r="TEH49" s="5"/>
      <c r="TEI49" s="5"/>
      <c r="TEJ49" s="5"/>
      <c r="TEK49" s="5"/>
      <c r="TEL49" s="5"/>
      <c r="TEM49" s="5"/>
      <c r="TEN49" s="5"/>
      <c r="TEO49" s="5"/>
      <c r="TEP49" s="5"/>
      <c r="TEQ49" s="5"/>
      <c r="TER49" s="5"/>
      <c r="TES49" s="5"/>
      <c r="TET49" s="5"/>
      <c r="TEU49" s="5"/>
      <c r="TEV49" s="5"/>
      <c r="TEW49" s="5"/>
      <c r="TEX49" s="5"/>
      <c r="TEY49" s="5"/>
      <c r="TEZ49" s="5"/>
      <c r="TFA49" s="5"/>
      <c r="TFB49" s="5"/>
      <c r="TFC49" s="5"/>
      <c r="TFD49" s="5"/>
      <c r="TFE49" s="5"/>
      <c r="TFF49" s="5"/>
      <c r="TFG49" s="5"/>
      <c r="TFH49" s="5"/>
      <c r="TFI49" s="5"/>
      <c r="TFJ49" s="5"/>
      <c r="TFK49" s="5"/>
      <c r="TFL49" s="5"/>
      <c r="TFM49" s="5"/>
      <c r="TFN49" s="5"/>
      <c r="TFO49" s="5"/>
      <c r="TFP49" s="5"/>
      <c r="TFQ49" s="5"/>
      <c r="TFR49" s="5"/>
      <c r="TFS49" s="5"/>
      <c r="TFT49" s="5"/>
      <c r="TFU49" s="5"/>
      <c r="TFV49" s="5"/>
      <c r="TFW49" s="5"/>
      <c r="TFX49" s="5"/>
      <c r="TFY49" s="5"/>
      <c r="TFZ49" s="5"/>
      <c r="TGA49" s="5"/>
      <c r="TGB49" s="5"/>
      <c r="TGC49" s="5"/>
      <c r="TGD49" s="5"/>
      <c r="TGE49" s="5"/>
      <c r="TGF49" s="5"/>
      <c r="TGG49" s="5"/>
      <c r="TGH49" s="5"/>
      <c r="TGI49" s="5"/>
      <c r="TGJ49" s="5"/>
      <c r="TGK49" s="5"/>
      <c r="TGL49" s="5"/>
      <c r="TGM49" s="5"/>
      <c r="TGN49" s="5"/>
      <c r="TGO49" s="5"/>
      <c r="TGP49" s="5"/>
      <c r="TGQ49" s="5"/>
      <c r="TGR49" s="5"/>
      <c r="TGS49" s="5"/>
      <c r="TGT49" s="5"/>
      <c r="TGU49" s="5"/>
      <c r="TGV49" s="5"/>
      <c r="TGW49" s="5"/>
      <c r="TGX49" s="5"/>
      <c r="TGY49" s="5"/>
      <c r="TGZ49" s="5"/>
      <c r="THA49" s="5"/>
      <c r="THB49" s="5"/>
      <c r="THC49" s="5"/>
      <c r="THD49" s="5"/>
      <c r="THE49" s="5"/>
      <c r="THF49" s="5"/>
      <c r="THG49" s="5"/>
      <c r="THH49" s="5"/>
      <c r="THI49" s="5"/>
      <c r="THJ49" s="5"/>
      <c r="THK49" s="5"/>
      <c r="THL49" s="5"/>
      <c r="THM49" s="5"/>
      <c r="THN49" s="5"/>
      <c r="THO49" s="5"/>
      <c r="THP49" s="5"/>
      <c r="THQ49" s="5"/>
      <c r="THR49" s="5"/>
      <c r="THS49" s="5"/>
      <c r="THT49" s="5"/>
      <c r="THU49" s="5"/>
      <c r="THV49" s="5"/>
      <c r="THW49" s="5"/>
      <c r="THX49" s="5"/>
      <c r="THY49" s="5"/>
      <c r="THZ49" s="5"/>
      <c r="TIA49" s="5"/>
      <c r="TIB49" s="5"/>
      <c r="TIC49" s="5"/>
      <c r="TID49" s="5"/>
      <c r="TIE49" s="5"/>
      <c r="TIF49" s="5"/>
      <c r="TIG49" s="5"/>
      <c r="TIH49" s="5"/>
      <c r="TII49" s="5"/>
      <c r="TIJ49" s="5"/>
      <c r="TIK49" s="5"/>
      <c r="TIL49" s="5"/>
      <c r="TIM49" s="5"/>
      <c r="TIN49" s="5"/>
      <c r="TIO49" s="5"/>
      <c r="TIP49" s="5"/>
      <c r="TIQ49" s="5"/>
      <c r="TIR49" s="5"/>
      <c r="TIS49" s="5"/>
      <c r="TIT49" s="5"/>
      <c r="TIU49" s="5"/>
      <c r="TIV49" s="5"/>
      <c r="TIW49" s="5"/>
      <c r="TIX49" s="5"/>
      <c r="TIY49" s="5"/>
      <c r="TIZ49" s="5"/>
      <c r="TJA49" s="5"/>
      <c r="TJB49" s="5"/>
      <c r="TJC49" s="5"/>
      <c r="TJD49" s="5"/>
      <c r="TJE49" s="5"/>
      <c r="TJF49" s="5"/>
      <c r="TJG49" s="5"/>
      <c r="TJH49" s="5"/>
      <c r="TJI49" s="5"/>
      <c r="TJJ49" s="5"/>
      <c r="TJK49" s="5"/>
      <c r="TJL49" s="5"/>
      <c r="TJM49" s="5"/>
      <c r="TJN49" s="5"/>
      <c r="TJO49" s="5"/>
      <c r="TJP49" s="5"/>
      <c r="TJQ49" s="5"/>
      <c r="TJR49" s="5"/>
      <c r="TJS49" s="5"/>
      <c r="TJT49" s="5"/>
      <c r="TJU49" s="5"/>
      <c r="TJV49" s="5"/>
      <c r="TJW49" s="5"/>
      <c r="TJX49" s="5"/>
      <c r="TJY49" s="5"/>
      <c r="TJZ49" s="5"/>
      <c r="TKA49" s="5"/>
      <c r="TKB49" s="5"/>
      <c r="TKC49" s="5"/>
      <c r="TKD49" s="5"/>
      <c r="TKE49" s="5"/>
      <c r="TKF49" s="5"/>
      <c r="TKG49" s="5"/>
      <c r="TKH49" s="5"/>
      <c r="TKI49" s="5"/>
      <c r="TKJ49" s="5"/>
      <c r="TKK49" s="5"/>
      <c r="TKL49" s="5"/>
      <c r="TKM49" s="5"/>
      <c r="TKN49" s="5"/>
      <c r="TKO49" s="5"/>
      <c r="TKP49" s="5"/>
      <c r="TKQ49" s="5"/>
      <c r="TKR49" s="5"/>
      <c r="TKS49" s="5"/>
      <c r="TKT49" s="5"/>
      <c r="TKU49" s="5"/>
      <c r="TKV49" s="5"/>
      <c r="TKW49" s="5"/>
      <c r="TKX49" s="5"/>
      <c r="TKY49" s="5"/>
      <c r="TKZ49" s="5"/>
      <c r="TLA49" s="5"/>
      <c r="TLB49" s="5"/>
      <c r="TLC49" s="5"/>
      <c r="TLD49" s="5"/>
      <c r="TLE49" s="5"/>
      <c r="TLF49" s="5"/>
      <c r="TLG49" s="5"/>
      <c r="TLH49" s="5"/>
      <c r="TLI49" s="5"/>
      <c r="TLJ49" s="5"/>
      <c r="TLK49" s="5"/>
      <c r="TLL49" s="5"/>
      <c r="TLM49" s="5"/>
      <c r="TLN49" s="5"/>
      <c r="TLO49" s="5"/>
      <c r="TLP49" s="5"/>
      <c r="TLQ49" s="5"/>
      <c r="TLR49" s="5"/>
      <c r="TLS49" s="5"/>
      <c r="TLT49" s="5"/>
      <c r="TLU49" s="5"/>
      <c r="TLV49" s="5"/>
      <c r="TLW49" s="5"/>
      <c r="TLX49" s="5"/>
      <c r="TLY49" s="5"/>
      <c r="TLZ49" s="5"/>
      <c r="TMA49" s="5"/>
      <c r="TMB49" s="5"/>
      <c r="TMC49" s="5"/>
      <c r="TMD49" s="5"/>
      <c r="TME49" s="5"/>
      <c r="TMF49" s="5"/>
      <c r="TMG49" s="5"/>
      <c r="TMH49" s="5"/>
      <c r="TMI49" s="5"/>
      <c r="TMJ49" s="5"/>
      <c r="TMK49" s="5"/>
      <c r="TML49" s="5"/>
      <c r="TMM49" s="5"/>
      <c r="TMN49" s="5"/>
      <c r="TMO49" s="5"/>
      <c r="TMP49" s="5"/>
      <c r="TMQ49" s="5"/>
      <c r="TMR49" s="5"/>
      <c r="TMS49" s="5"/>
      <c r="TMT49" s="5"/>
      <c r="TMU49" s="5"/>
      <c r="TMV49" s="5"/>
      <c r="TMW49" s="5"/>
      <c r="TMX49" s="5"/>
      <c r="TMY49" s="5"/>
      <c r="TMZ49" s="5"/>
      <c r="TNA49" s="5"/>
      <c r="TNB49" s="5"/>
      <c r="TNC49" s="5"/>
      <c r="TND49" s="5"/>
      <c r="TNE49" s="5"/>
      <c r="TNF49" s="5"/>
      <c r="TNG49" s="5"/>
      <c r="TNH49" s="5"/>
      <c r="TNI49" s="5"/>
      <c r="TNJ49" s="5"/>
      <c r="TNK49" s="5"/>
      <c r="TNL49" s="5"/>
      <c r="TNM49" s="5"/>
      <c r="TNN49" s="5"/>
      <c r="TNO49" s="5"/>
      <c r="TNP49" s="5"/>
      <c r="TNQ49" s="5"/>
      <c r="TNR49" s="5"/>
      <c r="TNS49" s="5"/>
      <c r="TNT49" s="5"/>
      <c r="TNU49" s="5"/>
      <c r="TNV49" s="5"/>
      <c r="TNW49" s="5"/>
      <c r="TNX49" s="5"/>
      <c r="TNY49" s="5"/>
      <c r="TNZ49" s="5"/>
      <c r="TOA49" s="5"/>
      <c r="TOB49" s="5"/>
      <c r="TOC49" s="5"/>
      <c r="TOD49" s="5"/>
      <c r="TOE49" s="5"/>
      <c r="TOF49" s="5"/>
      <c r="TOG49" s="5"/>
      <c r="TOH49" s="5"/>
      <c r="TOI49" s="5"/>
      <c r="TOJ49" s="5"/>
      <c r="TOK49" s="5"/>
      <c r="TOL49" s="5"/>
      <c r="TOM49" s="5"/>
      <c r="TON49" s="5"/>
      <c r="TOO49" s="5"/>
      <c r="TOP49" s="5"/>
      <c r="TOQ49" s="5"/>
      <c r="TOR49" s="5"/>
      <c r="TOS49" s="5"/>
      <c r="TOT49" s="5"/>
      <c r="TOU49" s="5"/>
      <c r="TOV49" s="5"/>
      <c r="TOW49" s="5"/>
      <c r="TOX49" s="5"/>
      <c r="TOY49" s="5"/>
      <c r="TOZ49" s="5"/>
      <c r="TPA49" s="5"/>
      <c r="TPB49" s="5"/>
      <c r="TPC49" s="5"/>
      <c r="TPD49" s="5"/>
      <c r="TPE49" s="5"/>
      <c r="TPF49" s="5"/>
      <c r="TPG49" s="5"/>
      <c r="TPH49" s="5"/>
      <c r="TPI49" s="5"/>
      <c r="TPJ49" s="5"/>
      <c r="TPK49" s="5"/>
      <c r="TPL49" s="5"/>
      <c r="TPM49" s="5"/>
      <c r="TPN49" s="5"/>
      <c r="TPO49" s="5"/>
      <c r="TPP49" s="5"/>
      <c r="TPQ49" s="5"/>
      <c r="TPR49" s="5"/>
      <c r="TPS49" s="5"/>
      <c r="TPT49" s="5"/>
      <c r="TPU49" s="5"/>
      <c r="TPV49" s="5"/>
      <c r="TPW49" s="5"/>
      <c r="TPX49" s="5"/>
      <c r="TPY49" s="5"/>
      <c r="TPZ49" s="5"/>
      <c r="TQA49" s="5"/>
      <c r="TQB49" s="5"/>
      <c r="TQC49" s="5"/>
      <c r="TQD49" s="5"/>
      <c r="TQE49" s="5"/>
      <c r="TQF49" s="5"/>
      <c r="TQG49" s="5"/>
      <c r="TQH49" s="5"/>
      <c r="TQI49" s="5"/>
      <c r="TQJ49" s="5"/>
      <c r="TQK49" s="5"/>
      <c r="TQL49" s="5"/>
      <c r="TQM49" s="5"/>
      <c r="TQN49" s="5"/>
      <c r="TQO49" s="5"/>
      <c r="TQP49" s="5"/>
      <c r="TQQ49" s="5"/>
      <c r="TQR49" s="5"/>
      <c r="TQS49" s="5"/>
      <c r="TQT49" s="5"/>
      <c r="TQU49" s="5"/>
      <c r="TQV49" s="5"/>
      <c r="TQW49" s="5"/>
      <c r="TQX49" s="5"/>
      <c r="TQY49" s="5"/>
      <c r="TQZ49" s="5"/>
      <c r="TRA49" s="5"/>
      <c r="TRB49" s="5"/>
      <c r="TRC49" s="5"/>
      <c r="TRD49" s="5"/>
      <c r="TRE49" s="5"/>
      <c r="TRF49" s="5"/>
      <c r="TRG49" s="5"/>
      <c r="TRH49" s="5"/>
      <c r="TRI49" s="5"/>
      <c r="TRJ49" s="5"/>
      <c r="TRK49" s="5"/>
      <c r="TRL49" s="5"/>
      <c r="TRM49" s="5"/>
      <c r="TRN49" s="5"/>
      <c r="TRO49" s="5"/>
      <c r="TRP49" s="5"/>
      <c r="TRQ49" s="5"/>
      <c r="TRR49" s="5"/>
      <c r="TRS49" s="5"/>
      <c r="TRT49" s="5"/>
      <c r="TRU49" s="5"/>
      <c r="TRV49" s="5"/>
      <c r="TRW49" s="5"/>
      <c r="TRX49" s="5"/>
      <c r="TRY49" s="5"/>
      <c r="TRZ49" s="5"/>
      <c r="TSA49" s="5"/>
      <c r="TSB49" s="5"/>
      <c r="TSC49" s="5"/>
      <c r="TSD49" s="5"/>
      <c r="TSE49" s="5"/>
      <c r="TSF49" s="5"/>
      <c r="TSG49" s="5"/>
      <c r="TSH49" s="5"/>
      <c r="TSI49" s="5"/>
      <c r="TSJ49" s="5"/>
      <c r="TSK49" s="5"/>
      <c r="TSL49" s="5"/>
      <c r="TSM49" s="5"/>
      <c r="TSN49" s="5"/>
      <c r="TSO49" s="5"/>
      <c r="TSP49" s="5"/>
      <c r="TSQ49" s="5"/>
      <c r="TSR49" s="5"/>
      <c r="TSS49" s="5"/>
      <c r="TST49" s="5"/>
      <c r="TSU49" s="5"/>
      <c r="TSV49" s="5"/>
      <c r="TSW49" s="5"/>
      <c r="TSX49" s="5"/>
      <c r="TSY49" s="5"/>
      <c r="TSZ49" s="5"/>
      <c r="TTA49" s="5"/>
      <c r="TTB49" s="5"/>
      <c r="TTC49" s="5"/>
      <c r="TTD49" s="5"/>
      <c r="TTE49" s="5"/>
      <c r="TTF49" s="5"/>
      <c r="TTG49" s="5"/>
      <c r="TTH49" s="5"/>
      <c r="TTI49" s="5"/>
      <c r="TTJ49" s="5"/>
      <c r="TTK49" s="5"/>
      <c r="TTL49" s="5"/>
      <c r="TTM49" s="5"/>
      <c r="TTN49" s="5"/>
      <c r="TTO49" s="5"/>
      <c r="TTP49" s="5"/>
      <c r="TTQ49" s="5"/>
      <c r="TTR49" s="5"/>
      <c r="TTS49" s="5"/>
      <c r="TTT49" s="5"/>
      <c r="TTU49" s="5"/>
      <c r="TTV49" s="5"/>
      <c r="TTW49" s="5"/>
      <c r="TTX49" s="5"/>
      <c r="TTY49" s="5"/>
      <c r="TTZ49" s="5"/>
      <c r="TUA49" s="5"/>
      <c r="TUB49" s="5"/>
      <c r="TUC49" s="5"/>
      <c r="TUD49" s="5"/>
      <c r="TUE49" s="5"/>
      <c r="TUF49" s="5"/>
      <c r="TUG49" s="5"/>
      <c r="TUH49" s="5"/>
      <c r="TUI49" s="5"/>
      <c r="TUJ49" s="5"/>
      <c r="TUK49" s="5"/>
      <c r="TUL49" s="5"/>
      <c r="TUM49" s="5"/>
      <c r="TUN49" s="5"/>
      <c r="TUO49" s="5"/>
      <c r="TUP49" s="5"/>
      <c r="TUQ49" s="5"/>
      <c r="TUR49" s="5"/>
      <c r="TUS49" s="5"/>
      <c r="TUT49" s="5"/>
      <c r="TUU49" s="5"/>
      <c r="TUV49" s="5"/>
      <c r="TUW49" s="5"/>
      <c r="TUX49" s="5"/>
      <c r="TUY49" s="5"/>
      <c r="TUZ49" s="5"/>
      <c r="TVA49" s="5"/>
      <c r="TVB49" s="5"/>
      <c r="TVC49" s="5"/>
      <c r="TVD49" s="5"/>
      <c r="TVE49" s="5"/>
      <c r="TVF49" s="5"/>
      <c r="TVG49" s="5"/>
      <c r="TVH49" s="5"/>
      <c r="TVI49" s="5"/>
      <c r="TVJ49" s="5"/>
      <c r="TVK49" s="5"/>
      <c r="TVL49" s="5"/>
      <c r="TVM49" s="5"/>
      <c r="TVN49" s="5"/>
      <c r="TVO49" s="5"/>
      <c r="TVP49" s="5"/>
      <c r="TVQ49" s="5"/>
      <c r="TVR49" s="5"/>
      <c r="TVS49" s="5"/>
      <c r="TVT49" s="5"/>
      <c r="TVU49" s="5"/>
      <c r="TVV49" s="5"/>
      <c r="TVW49" s="5"/>
      <c r="TVX49" s="5"/>
      <c r="TVY49" s="5"/>
      <c r="TVZ49" s="5"/>
      <c r="TWA49" s="5"/>
      <c r="TWB49" s="5"/>
      <c r="TWC49" s="5"/>
      <c r="TWD49" s="5"/>
      <c r="TWE49" s="5"/>
      <c r="TWF49" s="5"/>
      <c r="TWG49" s="5"/>
      <c r="TWH49" s="5"/>
      <c r="TWI49" s="5"/>
      <c r="TWJ49" s="5"/>
      <c r="TWK49" s="5"/>
      <c r="TWL49" s="5"/>
      <c r="TWM49" s="5"/>
      <c r="TWN49" s="5"/>
      <c r="TWO49" s="5"/>
      <c r="TWP49" s="5"/>
      <c r="TWQ49" s="5"/>
      <c r="TWR49" s="5"/>
      <c r="TWS49" s="5"/>
      <c r="TWT49" s="5"/>
      <c r="TWU49" s="5"/>
      <c r="TWV49" s="5"/>
      <c r="TWW49" s="5"/>
      <c r="TWX49" s="5"/>
      <c r="TWY49" s="5"/>
      <c r="TWZ49" s="5"/>
      <c r="TXA49" s="5"/>
      <c r="TXB49" s="5"/>
      <c r="TXC49" s="5"/>
      <c r="TXD49" s="5"/>
      <c r="TXE49" s="5"/>
      <c r="TXF49" s="5"/>
      <c r="TXG49" s="5"/>
      <c r="TXH49" s="5"/>
      <c r="TXI49" s="5"/>
      <c r="TXJ49" s="5"/>
      <c r="TXK49" s="5"/>
      <c r="TXL49" s="5"/>
      <c r="TXM49" s="5"/>
      <c r="TXN49" s="5"/>
      <c r="TXO49" s="5"/>
      <c r="TXP49" s="5"/>
      <c r="TXQ49" s="5"/>
      <c r="TXR49" s="5"/>
      <c r="TXS49" s="5"/>
      <c r="TXT49" s="5"/>
      <c r="TXU49" s="5"/>
      <c r="TXV49" s="5"/>
      <c r="TXW49" s="5"/>
      <c r="TXX49" s="5"/>
      <c r="TXY49" s="5"/>
      <c r="TXZ49" s="5"/>
      <c r="TYA49" s="5"/>
      <c r="TYB49" s="5"/>
      <c r="TYC49" s="5"/>
      <c r="TYD49" s="5"/>
      <c r="TYE49" s="5"/>
      <c r="TYF49" s="5"/>
      <c r="TYG49" s="5"/>
      <c r="TYH49" s="5"/>
      <c r="TYI49" s="5"/>
      <c r="TYJ49" s="5"/>
      <c r="TYK49" s="5"/>
      <c r="TYL49" s="5"/>
      <c r="TYM49" s="5"/>
      <c r="TYN49" s="5"/>
      <c r="TYO49" s="5"/>
      <c r="TYP49" s="5"/>
      <c r="TYQ49" s="5"/>
      <c r="TYR49" s="5"/>
      <c r="TYS49" s="5"/>
      <c r="TYT49" s="5"/>
      <c r="TYU49" s="5"/>
      <c r="TYV49" s="5"/>
      <c r="TYW49" s="5"/>
      <c r="TYX49" s="5"/>
      <c r="TYY49" s="5"/>
      <c r="TYZ49" s="5"/>
      <c r="TZA49" s="5"/>
      <c r="TZB49" s="5"/>
      <c r="TZC49" s="5"/>
      <c r="TZD49" s="5"/>
      <c r="TZE49" s="5"/>
      <c r="TZF49" s="5"/>
      <c r="TZG49" s="5"/>
      <c r="TZH49" s="5"/>
      <c r="TZI49" s="5"/>
      <c r="TZJ49" s="5"/>
      <c r="TZK49" s="5"/>
      <c r="TZL49" s="5"/>
      <c r="TZM49" s="5"/>
      <c r="TZN49" s="5"/>
      <c r="TZO49" s="5"/>
      <c r="TZP49" s="5"/>
      <c r="TZQ49" s="5"/>
      <c r="TZR49" s="5"/>
      <c r="TZS49" s="5"/>
      <c r="TZT49" s="5"/>
      <c r="TZU49" s="5"/>
      <c r="TZV49" s="5"/>
      <c r="TZW49" s="5"/>
      <c r="TZX49" s="5"/>
      <c r="TZY49" s="5"/>
      <c r="TZZ49" s="5"/>
      <c r="UAA49" s="5"/>
      <c r="UAB49" s="5"/>
      <c r="UAC49" s="5"/>
      <c r="UAD49" s="5"/>
      <c r="UAE49" s="5"/>
      <c r="UAF49" s="5"/>
      <c r="UAG49" s="5"/>
      <c r="UAH49" s="5"/>
      <c r="UAI49" s="5"/>
      <c r="UAJ49" s="5"/>
      <c r="UAK49" s="5"/>
      <c r="UAL49" s="5"/>
      <c r="UAM49" s="5"/>
      <c r="UAN49" s="5"/>
      <c r="UAO49" s="5"/>
      <c r="UAP49" s="5"/>
      <c r="UAQ49" s="5"/>
      <c r="UAR49" s="5"/>
      <c r="UAS49" s="5"/>
      <c r="UAT49" s="5"/>
      <c r="UAU49" s="5"/>
      <c r="UAV49" s="5"/>
      <c r="UAW49" s="5"/>
      <c r="UAX49" s="5"/>
      <c r="UAY49" s="5"/>
      <c r="UAZ49" s="5"/>
      <c r="UBA49" s="5"/>
      <c r="UBB49" s="5"/>
      <c r="UBC49" s="5"/>
      <c r="UBD49" s="5"/>
      <c r="UBE49" s="5"/>
      <c r="UBF49" s="5"/>
      <c r="UBG49" s="5"/>
      <c r="UBH49" s="5"/>
      <c r="UBI49" s="5"/>
      <c r="UBJ49" s="5"/>
      <c r="UBK49" s="5"/>
      <c r="UBL49" s="5"/>
      <c r="UBM49" s="5"/>
      <c r="UBN49" s="5"/>
      <c r="UBO49" s="5"/>
      <c r="UBP49" s="5"/>
      <c r="UBQ49" s="5"/>
      <c r="UBR49" s="5"/>
      <c r="UBS49" s="5"/>
      <c r="UBT49" s="5"/>
      <c r="UBU49" s="5"/>
      <c r="UBV49" s="5"/>
      <c r="UBW49" s="5"/>
      <c r="UBX49" s="5"/>
      <c r="UBY49" s="5"/>
      <c r="UBZ49" s="5"/>
      <c r="UCA49" s="5"/>
      <c r="UCB49" s="5"/>
      <c r="UCC49" s="5"/>
      <c r="UCD49" s="5"/>
      <c r="UCE49" s="5"/>
      <c r="UCF49" s="5"/>
      <c r="UCG49" s="5"/>
      <c r="UCH49" s="5"/>
      <c r="UCI49" s="5"/>
      <c r="UCJ49" s="5"/>
      <c r="UCK49" s="5"/>
      <c r="UCL49" s="5"/>
      <c r="UCM49" s="5"/>
      <c r="UCN49" s="5"/>
      <c r="UCO49" s="5"/>
      <c r="UCP49" s="5"/>
      <c r="UCQ49" s="5"/>
      <c r="UCR49" s="5"/>
      <c r="UCS49" s="5"/>
      <c r="UCT49" s="5"/>
      <c r="UCU49" s="5"/>
      <c r="UCV49" s="5"/>
      <c r="UCW49" s="5"/>
      <c r="UCX49" s="5"/>
      <c r="UCY49" s="5"/>
      <c r="UCZ49" s="5"/>
      <c r="UDA49" s="5"/>
      <c r="UDB49" s="5"/>
      <c r="UDC49" s="5"/>
      <c r="UDD49" s="5"/>
      <c r="UDE49" s="5"/>
      <c r="UDF49" s="5"/>
      <c r="UDG49" s="5"/>
      <c r="UDH49" s="5"/>
      <c r="UDI49" s="5"/>
      <c r="UDJ49" s="5"/>
      <c r="UDK49" s="5"/>
      <c r="UDL49" s="5"/>
      <c r="UDM49" s="5"/>
      <c r="UDN49" s="5"/>
      <c r="UDO49" s="5"/>
      <c r="UDP49" s="5"/>
      <c r="UDQ49" s="5"/>
      <c r="UDR49" s="5"/>
      <c r="UDS49" s="5"/>
      <c r="UDT49" s="5"/>
      <c r="UDU49" s="5"/>
      <c r="UDV49" s="5"/>
      <c r="UDW49" s="5"/>
      <c r="UDX49" s="5"/>
      <c r="UDY49" s="5"/>
      <c r="UDZ49" s="5"/>
      <c r="UEA49" s="5"/>
      <c r="UEB49" s="5"/>
      <c r="UEC49" s="5"/>
      <c r="UED49" s="5"/>
      <c r="UEE49" s="5"/>
      <c r="UEF49" s="5"/>
      <c r="UEG49" s="5"/>
      <c r="UEH49" s="5"/>
      <c r="UEI49" s="5"/>
      <c r="UEJ49" s="5"/>
      <c r="UEK49" s="5"/>
      <c r="UEL49" s="5"/>
      <c r="UEM49" s="5"/>
      <c r="UEN49" s="5"/>
      <c r="UEO49" s="5"/>
      <c r="UEP49" s="5"/>
      <c r="UEQ49" s="5"/>
      <c r="UER49" s="5"/>
      <c r="UES49" s="5"/>
      <c r="UET49" s="5"/>
      <c r="UEU49" s="5"/>
      <c r="UEV49" s="5"/>
      <c r="UEW49" s="5"/>
      <c r="UEX49" s="5"/>
      <c r="UEY49" s="5"/>
      <c r="UEZ49" s="5"/>
      <c r="UFA49" s="5"/>
      <c r="UFB49" s="5"/>
      <c r="UFC49" s="5"/>
      <c r="UFD49" s="5"/>
      <c r="UFE49" s="5"/>
      <c r="UFF49" s="5"/>
      <c r="UFG49" s="5"/>
      <c r="UFH49" s="5"/>
      <c r="UFI49" s="5"/>
      <c r="UFJ49" s="5"/>
      <c r="UFK49" s="5"/>
      <c r="UFL49" s="5"/>
      <c r="UFM49" s="5"/>
      <c r="UFN49" s="5"/>
      <c r="UFO49" s="5"/>
      <c r="UFP49" s="5"/>
      <c r="UFQ49" s="5"/>
      <c r="UFR49" s="5"/>
      <c r="UFS49" s="5"/>
      <c r="UFT49" s="5"/>
      <c r="UFU49" s="5"/>
      <c r="UFV49" s="5"/>
      <c r="UFW49" s="5"/>
      <c r="UFX49" s="5"/>
      <c r="UFY49" s="5"/>
      <c r="UFZ49" s="5"/>
      <c r="UGA49" s="5"/>
      <c r="UGB49" s="5"/>
      <c r="UGC49" s="5"/>
      <c r="UGD49" s="5"/>
      <c r="UGE49" s="5"/>
      <c r="UGF49" s="5"/>
      <c r="UGG49" s="5"/>
      <c r="UGH49" s="5"/>
      <c r="UGI49" s="5"/>
      <c r="UGJ49" s="5"/>
      <c r="UGK49" s="5"/>
      <c r="UGL49" s="5"/>
      <c r="UGM49" s="5"/>
      <c r="UGN49" s="5"/>
      <c r="UGO49" s="5"/>
      <c r="UGP49" s="5"/>
      <c r="UGQ49" s="5"/>
      <c r="UGR49" s="5"/>
      <c r="UGS49" s="5"/>
      <c r="UGT49" s="5"/>
      <c r="UGU49" s="5"/>
      <c r="UGV49" s="5"/>
      <c r="UGW49" s="5"/>
      <c r="UGX49" s="5"/>
      <c r="UGY49" s="5"/>
      <c r="UGZ49" s="5"/>
      <c r="UHA49" s="5"/>
      <c r="UHB49" s="5"/>
      <c r="UHC49" s="5"/>
      <c r="UHD49" s="5"/>
      <c r="UHE49" s="5"/>
      <c r="UHF49" s="5"/>
      <c r="UHG49" s="5"/>
      <c r="UHH49" s="5"/>
      <c r="UHI49" s="5"/>
      <c r="UHJ49" s="5"/>
      <c r="UHK49" s="5"/>
      <c r="UHL49" s="5"/>
      <c r="UHM49" s="5"/>
      <c r="UHN49" s="5"/>
      <c r="UHO49" s="5"/>
      <c r="UHP49" s="5"/>
      <c r="UHQ49" s="5"/>
      <c r="UHR49" s="5"/>
      <c r="UHS49" s="5"/>
      <c r="UHT49" s="5"/>
      <c r="UHU49" s="5"/>
      <c r="UHV49" s="5"/>
      <c r="UHW49" s="5"/>
      <c r="UHX49" s="5"/>
      <c r="UHY49" s="5"/>
      <c r="UHZ49" s="5"/>
      <c r="UIA49" s="5"/>
      <c r="UIB49" s="5"/>
      <c r="UIC49" s="5"/>
      <c r="UID49" s="5"/>
      <c r="UIE49" s="5"/>
      <c r="UIF49" s="5"/>
      <c r="UIG49" s="5"/>
      <c r="UIH49" s="5"/>
      <c r="UII49" s="5"/>
      <c r="UIJ49" s="5"/>
      <c r="UIK49" s="5"/>
      <c r="UIL49" s="5"/>
      <c r="UIM49" s="5"/>
      <c r="UIN49" s="5"/>
      <c r="UIO49" s="5"/>
      <c r="UIP49" s="5"/>
      <c r="UIQ49" s="5"/>
      <c r="UIR49" s="5"/>
      <c r="UIS49" s="5"/>
      <c r="UIT49" s="5"/>
      <c r="UIU49" s="5"/>
      <c r="UIV49" s="5"/>
      <c r="UIW49" s="5"/>
      <c r="UIX49" s="5"/>
      <c r="UIY49" s="5"/>
      <c r="UIZ49" s="5"/>
      <c r="UJA49" s="5"/>
      <c r="UJB49" s="5"/>
      <c r="UJC49" s="5"/>
      <c r="UJD49" s="5"/>
      <c r="UJE49" s="5"/>
      <c r="UJF49" s="5"/>
      <c r="UJG49" s="5"/>
      <c r="UJH49" s="5"/>
      <c r="UJI49" s="5"/>
      <c r="UJJ49" s="5"/>
      <c r="UJK49" s="5"/>
      <c r="UJL49" s="5"/>
      <c r="UJM49" s="5"/>
      <c r="UJN49" s="5"/>
      <c r="UJO49" s="5"/>
      <c r="UJP49" s="5"/>
      <c r="UJQ49" s="5"/>
      <c r="UJR49" s="5"/>
      <c r="UJS49" s="5"/>
      <c r="UJT49" s="5"/>
      <c r="UJU49" s="5"/>
      <c r="UJV49" s="5"/>
      <c r="UJW49" s="5"/>
      <c r="UJX49" s="5"/>
      <c r="UJY49" s="5"/>
      <c r="UJZ49" s="5"/>
      <c r="UKA49" s="5"/>
      <c r="UKB49" s="5"/>
      <c r="UKC49" s="5"/>
      <c r="UKD49" s="5"/>
      <c r="UKE49" s="5"/>
      <c r="UKF49" s="5"/>
      <c r="UKG49" s="5"/>
      <c r="UKH49" s="5"/>
      <c r="UKI49" s="5"/>
      <c r="UKJ49" s="5"/>
      <c r="UKK49" s="5"/>
      <c r="UKL49" s="5"/>
      <c r="UKM49" s="5"/>
      <c r="UKN49" s="5"/>
      <c r="UKO49" s="5"/>
      <c r="UKP49" s="5"/>
      <c r="UKQ49" s="5"/>
      <c r="UKR49" s="5"/>
      <c r="UKS49" s="5"/>
      <c r="UKT49" s="5"/>
      <c r="UKU49" s="5"/>
      <c r="UKV49" s="5"/>
      <c r="UKW49" s="5"/>
      <c r="UKX49" s="5"/>
      <c r="UKY49" s="5"/>
      <c r="UKZ49" s="5"/>
      <c r="ULA49" s="5"/>
      <c r="ULB49" s="5"/>
      <c r="ULC49" s="5"/>
      <c r="ULD49" s="5"/>
      <c r="ULE49" s="5"/>
      <c r="ULF49" s="5"/>
      <c r="ULG49" s="5"/>
      <c r="ULH49" s="5"/>
      <c r="ULI49" s="5"/>
      <c r="ULJ49" s="5"/>
      <c r="ULK49" s="5"/>
      <c r="ULL49" s="5"/>
      <c r="ULM49" s="5"/>
      <c r="ULN49" s="5"/>
      <c r="ULO49" s="5"/>
      <c r="ULP49" s="5"/>
      <c r="ULQ49" s="5"/>
      <c r="ULR49" s="5"/>
      <c r="ULS49" s="5"/>
      <c r="ULT49" s="5"/>
      <c r="ULU49" s="5"/>
      <c r="ULV49" s="5"/>
      <c r="ULW49" s="5"/>
      <c r="ULX49" s="5"/>
      <c r="ULY49" s="5"/>
      <c r="ULZ49" s="5"/>
      <c r="UMA49" s="5"/>
      <c r="UMB49" s="5"/>
      <c r="UMC49" s="5"/>
      <c r="UMD49" s="5"/>
      <c r="UME49" s="5"/>
      <c r="UMF49" s="5"/>
      <c r="UMG49" s="5"/>
      <c r="UMH49" s="5"/>
      <c r="UMI49" s="5"/>
      <c r="UMJ49" s="5"/>
      <c r="UMK49" s="5"/>
      <c r="UML49" s="5"/>
      <c r="UMM49" s="5"/>
      <c r="UMN49" s="5"/>
      <c r="UMO49" s="5"/>
      <c r="UMP49" s="5"/>
      <c r="UMQ49" s="5"/>
      <c r="UMR49" s="5"/>
      <c r="UMS49" s="5"/>
      <c r="UMT49" s="5"/>
      <c r="UMU49" s="5"/>
      <c r="UMV49" s="5"/>
      <c r="UMW49" s="5"/>
      <c r="UMX49" s="5"/>
      <c r="UMY49" s="5"/>
      <c r="UMZ49" s="5"/>
      <c r="UNA49" s="5"/>
      <c r="UNB49" s="5"/>
      <c r="UNC49" s="5"/>
      <c r="UND49" s="5"/>
      <c r="UNE49" s="5"/>
      <c r="UNF49" s="5"/>
      <c r="UNG49" s="5"/>
      <c r="UNH49" s="5"/>
      <c r="UNI49" s="5"/>
      <c r="UNJ49" s="5"/>
      <c r="UNK49" s="5"/>
      <c r="UNL49" s="5"/>
      <c r="UNM49" s="5"/>
      <c r="UNN49" s="5"/>
      <c r="UNO49" s="5"/>
      <c r="UNP49" s="5"/>
      <c r="UNQ49" s="5"/>
      <c r="UNR49" s="5"/>
      <c r="UNS49" s="5"/>
      <c r="UNT49" s="5"/>
      <c r="UNU49" s="5"/>
      <c r="UNV49" s="5"/>
      <c r="UNW49" s="5"/>
      <c r="UNX49" s="5"/>
      <c r="UNY49" s="5"/>
      <c r="UNZ49" s="5"/>
      <c r="UOA49" s="5"/>
      <c r="UOB49" s="5"/>
      <c r="UOC49" s="5"/>
      <c r="UOD49" s="5"/>
      <c r="UOE49" s="5"/>
      <c r="UOF49" s="5"/>
      <c r="UOG49" s="5"/>
      <c r="UOH49" s="5"/>
      <c r="UOI49" s="5"/>
      <c r="UOJ49" s="5"/>
      <c r="UOK49" s="5"/>
      <c r="UOL49" s="5"/>
      <c r="UOM49" s="5"/>
      <c r="UON49" s="5"/>
      <c r="UOO49" s="5"/>
      <c r="UOP49" s="5"/>
      <c r="UOQ49" s="5"/>
      <c r="UOR49" s="5"/>
      <c r="UOS49" s="5"/>
      <c r="UOT49" s="5"/>
      <c r="UOU49" s="5"/>
      <c r="UOV49" s="5"/>
      <c r="UOW49" s="5"/>
      <c r="UOX49" s="5"/>
      <c r="UOY49" s="5"/>
      <c r="UOZ49" s="5"/>
      <c r="UPA49" s="5"/>
      <c r="UPB49" s="5"/>
      <c r="UPC49" s="5"/>
      <c r="UPD49" s="5"/>
      <c r="UPE49" s="5"/>
      <c r="UPF49" s="5"/>
      <c r="UPG49" s="5"/>
      <c r="UPH49" s="5"/>
      <c r="UPI49" s="5"/>
      <c r="UPJ49" s="5"/>
      <c r="UPK49" s="5"/>
      <c r="UPL49" s="5"/>
      <c r="UPM49" s="5"/>
      <c r="UPN49" s="5"/>
      <c r="UPO49" s="5"/>
      <c r="UPP49" s="5"/>
      <c r="UPQ49" s="5"/>
      <c r="UPR49" s="5"/>
      <c r="UPS49" s="5"/>
      <c r="UPT49" s="5"/>
      <c r="UPU49" s="5"/>
      <c r="UPV49" s="5"/>
      <c r="UPW49" s="5"/>
      <c r="UPX49" s="5"/>
      <c r="UPY49" s="5"/>
      <c r="UPZ49" s="5"/>
      <c r="UQA49" s="5"/>
      <c r="UQB49" s="5"/>
      <c r="UQC49" s="5"/>
      <c r="UQD49" s="5"/>
      <c r="UQE49" s="5"/>
      <c r="UQF49" s="5"/>
      <c r="UQG49" s="5"/>
      <c r="UQH49" s="5"/>
      <c r="UQI49" s="5"/>
      <c r="UQJ49" s="5"/>
      <c r="UQK49" s="5"/>
      <c r="UQL49" s="5"/>
      <c r="UQM49" s="5"/>
      <c r="UQN49" s="5"/>
      <c r="UQO49" s="5"/>
      <c r="UQP49" s="5"/>
      <c r="UQQ49" s="5"/>
      <c r="UQR49" s="5"/>
      <c r="UQS49" s="5"/>
      <c r="UQT49" s="5"/>
      <c r="UQU49" s="5"/>
      <c r="UQV49" s="5"/>
      <c r="UQW49" s="5"/>
      <c r="UQX49" s="5"/>
      <c r="UQY49" s="5"/>
      <c r="UQZ49" s="5"/>
      <c r="URA49" s="5"/>
      <c r="URB49" s="5"/>
      <c r="URC49" s="5"/>
      <c r="URD49" s="5"/>
      <c r="URE49" s="5"/>
      <c r="URF49" s="5"/>
      <c r="URG49" s="5"/>
      <c r="URH49" s="5"/>
      <c r="URI49" s="5"/>
      <c r="URJ49" s="5"/>
      <c r="URK49" s="5"/>
      <c r="URL49" s="5"/>
      <c r="URM49" s="5"/>
      <c r="URN49" s="5"/>
      <c r="URO49" s="5"/>
      <c r="URP49" s="5"/>
      <c r="URQ49" s="5"/>
      <c r="URR49" s="5"/>
      <c r="URS49" s="5"/>
      <c r="URT49" s="5"/>
      <c r="URU49" s="5"/>
      <c r="URV49" s="5"/>
      <c r="URW49" s="5"/>
      <c r="URX49" s="5"/>
      <c r="URY49" s="5"/>
      <c r="URZ49" s="5"/>
      <c r="USA49" s="5"/>
      <c r="USB49" s="5"/>
      <c r="USC49" s="5"/>
      <c r="USD49" s="5"/>
      <c r="USE49" s="5"/>
      <c r="USF49" s="5"/>
      <c r="USG49" s="5"/>
      <c r="USH49" s="5"/>
      <c r="USI49" s="5"/>
      <c r="USJ49" s="5"/>
      <c r="USK49" s="5"/>
      <c r="USL49" s="5"/>
      <c r="USM49" s="5"/>
      <c r="USN49" s="5"/>
      <c r="USO49" s="5"/>
      <c r="USP49" s="5"/>
      <c r="USQ49" s="5"/>
      <c r="USR49" s="5"/>
      <c r="USS49" s="5"/>
      <c r="UST49" s="5"/>
      <c r="USU49" s="5"/>
      <c r="USV49" s="5"/>
      <c r="USW49" s="5"/>
      <c r="USX49" s="5"/>
      <c r="USY49" s="5"/>
      <c r="USZ49" s="5"/>
      <c r="UTA49" s="5"/>
      <c r="UTB49" s="5"/>
      <c r="UTC49" s="5"/>
      <c r="UTD49" s="5"/>
      <c r="UTE49" s="5"/>
      <c r="UTF49" s="5"/>
      <c r="UTG49" s="5"/>
      <c r="UTH49" s="5"/>
      <c r="UTI49" s="5"/>
      <c r="UTJ49" s="5"/>
      <c r="UTK49" s="5"/>
      <c r="UTL49" s="5"/>
      <c r="UTM49" s="5"/>
      <c r="UTN49" s="5"/>
      <c r="UTO49" s="5"/>
      <c r="UTP49" s="5"/>
      <c r="UTQ49" s="5"/>
      <c r="UTR49" s="5"/>
      <c r="UTS49" s="5"/>
      <c r="UTT49" s="5"/>
      <c r="UTU49" s="5"/>
      <c r="UTV49" s="5"/>
      <c r="UTW49" s="5"/>
      <c r="UTX49" s="5"/>
      <c r="UTY49" s="5"/>
      <c r="UTZ49" s="5"/>
      <c r="UUA49" s="5"/>
      <c r="UUB49" s="5"/>
      <c r="UUC49" s="5"/>
      <c r="UUD49" s="5"/>
      <c r="UUE49" s="5"/>
      <c r="UUF49" s="5"/>
      <c r="UUG49" s="5"/>
      <c r="UUH49" s="5"/>
      <c r="UUI49" s="5"/>
      <c r="UUJ49" s="5"/>
      <c r="UUK49" s="5"/>
      <c r="UUL49" s="5"/>
      <c r="UUM49" s="5"/>
      <c r="UUN49" s="5"/>
      <c r="UUO49" s="5"/>
      <c r="UUP49" s="5"/>
      <c r="UUQ49" s="5"/>
      <c r="UUR49" s="5"/>
      <c r="UUS49" s="5"/>
      <c r="UUT49" s="5"/>
      <c r="UUU49" s="5"/>
      <c r="UUV49" s="5"/>
      <c r="UUW49" s="5"/>
      <c r="UUX49" s="5"/>
      <c r="UUY49" s="5"/>
      <c r="UUZ49" s="5"/>
      <c r="UVA49" s="5"/>
      <c r="UVB49" s="5"/>
      <c r="UVC49" s="5"/>
      <c r="UVD49" s="5"/>
      <c r="UVE49" s="5"/>
      <c r="UVF49" s="5"/>
      <c r="UVG49" s="5"/>
      <c r="UVH49" s="5"/>
      <c r="UVI49" s="5"/>
      <c r="UVJ49" s="5"/>
      <c r="UVK49" s="5"/>
      <c r="UVL49" s="5"/>
      <c r="UVM49" s="5"/>
      <c r="UVN49" s="5"/>
      <c r="UVO49" s="5"/>
      <c r="UVP49" s="5"/>
      <c r="UVQ49" s="5"/>
      <c r="UVR49" s="5"/>
      <c r="UVS49" s="5"/>
      <c r="UVT49" s="5"/>
      <c r="UVU49" s="5"/>
      <c r="UVV49" s="5"/>
      <c r="UVW49" s="5"/>
      <c r="UVX49" s="5"/>
      <c r="UVY49" s="5"/>
      <c r="UVZ49" s="5"/>
      <c r="UWA49" s="5"/>
      <c r="UWB49" s="5"/>
      <c r="UWC49" s="5"/>
      <c r="UWD49" s="5"/>
      <c r="UWE49" s="5"/>
      <c r="UWF49" s="5"/>
      <c r="UWG49" s="5"/>
      <c r="UWH49" s="5"/>
      <c r="UWI49" s="5"/>
      <c r="UWJ49" s="5"/>
      <c r="UWK49" s="5"/>
      <c r="UWL49" s="5"/>
      <c r="UWM49" s="5"/>
      <c r="UWN49" s="5"/>
      <c r="UWO49" s="5"/>
      <c r="UWP49" s="5"/>
      <c r="UWQ49" s="5"/>
      <c r="UWR49" s="5"/>
      <c r="UWS49" s="5"/>
      <c r="UWT49" s="5"/>
      <c r="UWU49" s="5"/>
      <c r="UWV49" s="5"/>
      <c r="UWW49" s="5"/>
      <c r="UWX49" s="5"/>
      <c r="UWY49" s="5"/>
      <c r="UWZ49" s="5"/>
      <c r="UXA49" s="5"/>
      <c r="UXB49" s="5"/>
      <c r="UXC49" s="5"/>
      <c r="UXD49" s="5"/>
      <c r="UXE49" s="5"/>
      <c r="UXF49" s="5"/>
      <c r="UXG49" s="5"/>
      <c r="UXH49" s="5"/>
      <c r="UXI49" s="5"/>
      <c r="UXJ49" s="5"/>
      <c r="UXK49" s="5"/>
      <c r="UXL49" s="5"/>
      <c r="UXM49" s="5"/>
      <c r="UXN49" s="5"/>
      <c r="UXO49" s="5"/>
      <c r="UXP49" s="5"/>
      <c r="UXQ49" s="5"/>
      <c r="UXR49" s="5"/>
      <c r="UXS49" s="5"/>
      <c r="UXT49" s="5"/>
      <c r="UXU49" s="5"/>
      <c r="UXV49" s="5"/>
      <c r="UXW49" s="5"/>
      <c r="UXX49" s="5"/>
      <c r="UXY49" s="5"/>
      <c r="UXZ49" s="5"/>
      <c r="UYA49" s="5"/>
      <c r="UYB49" s="5"/>
      <c r="UYC49" s="5"/>
      <c r="UYD49" s="5"/>
      <c r="UYE49" s="5"/>
      <c r="UYF49" s="5"/>
      <c r="UYG49" s="5"/>
      <c r="UYH49" s="5"/>
      <c r="UYI49" s="5"/>
      <c r="UYJ49" s="5"/>
      <c r="UYK49" s="5"/>
      <c r="UYL49" s="5"/>
      <c r="UYM49" s="5"/>
      <c r="UYN49" s="5"/>
      <c r="UYO49" s="5"/>
      <c r="UYP49" s="5"/>
      <c r="UYQ49" s="5"/>
      <c r="UYR49" s="5"/>
      <c r="UYS49" s="5"/>
      <c r="UYT49" s="5"/>
      <c r="UYU49" s="5"/>
      <c r="UYV49" s="5"/>
      <c r="UYW49" s="5"/>
      <c r="UYX49" s="5"/>
      <c r="UYY49" s="5"/>
      <c r="UYZ49" s="5"/>
      <c r="UZA49" s="5"/>
      <c r="UZB49" s="5"/>
      <c r="UZC49" s="5"/>
      <c r="UZD49" s="5"/>
      <c r="UZE49" s="5"/>
      <c r="UZF49" s="5"/>
      <c r="UZG49" s="5"/>
      <c r="UZH49" s="5"/>
      <c r="UZI49" s="5"/>
      <c r="UZJ49" s="5"/>
      <c r="UZK49" s="5"/>
      <c r="UZL49" s="5"/>
      <c r="UZM49" s="5"/>
      <c r="UZN49" s="5"/>
      <c r="UZO49" s="5"/>
      <c r="UZP49" s="5"/>
      <c r="UZQ49" s="5"/>
      <c r="UZR49" s="5"/>
      <c r="UZS49" s="5"/>
      <c r="UZT49" s="5"/>
      <c r="UZU49" s="5"/>
      <c r="UZV49" s="5"/>
      <c r="UZW49" s="5"/>
      <c r="UZX49" s="5"/>
      <c r="UZY49" s="5"/>
      <c r="UZZ49" s="5"/>
      <c r="VAA49" s="5"/>
      <c r="VAB49" s="5"/>
      <c r="VAC49" s="5"/>
      <c r="VAD49" s="5"/>
      <c r="VAE49" s="5"/>
      <c r="VAF49" s="5"/>
      <c r="VAG49" s="5"/>
      <c r="VAH49" s="5"/>
      <c r="VAI49" s="5"/>
      <c r="VAJ49" s="5"/>
      <c r="VAK49" s="5"/>
      <c r="VAL49" s="5"/>
      <c r="VAM49" s="5"/>
      <c r="VAN49" s="5"/>
      <c r="VAO49" s="5"/>
      <c r="VAP49" s="5"/>
      <c r="VAQ49" s="5"/>
      <c r="VAR49" s="5"/>
      <c r="VAS49" s="5"/>
      <c r="VAT49" s="5"/>
      <c r="VAU49" s="5"/>
      <c r="VAV49" s="5"/>
      <c r="VAW49" s="5"/>
      <c r="VAX49" s="5"/>
      <c r="VAY49" s="5"/>
      <c r="VAZ49" s="5"/>
      <c r="VBA49" s="5"/>
      <c r="VBB49" s="5"/>
      <c r="VBC49" s="5"/>
      <c r="VBD49" s="5"/>
      <c r="VBE49" s="5"/>
      <c r="VBF49" s="5"/>
      <c r="VBG49" s="5"/>
      <c r="VBH49" s="5"/>
      <c r="VBI49" s="5"/>
      <c r="VBJ49" s="5"/>
      <c r="VBK49" s="5"/>
      <c r="VBL49" s="5"/>
      <c r="VBM49" s="5"/>
      <c r="VBN49" s="5"/>
      <c r="VBO49" s="5"/>
      <c r="VBP49" s="5"/>
      <c r="VBQ49" s="5"/>
      <c r="VBR49" s="5"/>
      <c r="VBS49" s="5"/>
      <c r="VBT49" s="5"/>
      <c r="VBU49" s="5"/>
      <c r="VBV49" s="5"/>
      <c r="VBW49" s="5"/>
      <c r="VBX49" s="5"/>
      <c r="VBY49" s="5"/>
      <c r="VBZ49" s="5"/>
      <c r="VCA49" s="5"/>
      <c r="VCB49" s="5"/>
      <c r="VCC49" s="5"/>
      <c r="VCD49" s="5"/>
      <c r="VCE49" s="5"/>
      <c r="VCF49" s="5"/>
      <c r="VCG49" s="5"/>
      <c r="VCH49" s="5"/>
      <c r="VCI49" s="5"/>
      <c r="VCJ49" s="5"/>
      <c r="VCK49" s="5"/>
      <c r="VCL49" s="5"/>
      <c r="VCM49" s="5"/>
      <c r="VCN49" s="5"/>
      <c r="VCO49" s="5"/>
      <c r="VCP49" s="5"/>
      <c r="VCQ49" s="5"/>
      <c r="VCR49" s="5"/>
      <c r="VCS49" s="5"/>
      <c r="VCT49" s="5"/>
      <c r="VCU49" s="5"/>
      <c r="VCV49" s="5"/>
      <c r="VCW49" s="5"/>
      <c r="VCX49" s="5"/>
      <c r="VCY49" s="5"/>
      <c r="VCZ49" s="5"/>
      <c r="VDA49" s="5"/>
      <c r="VDB49" s="5"/>
      <c r="VDC49" s="5"/>
      <c r="VDD49" s="5"/>
      <c r="VDE49" s="5"/>
      <c r="VDF49" s="5"/>
      <c r="VDG49" s="5"/>
      <c r="VDH49" s="5"/>
      <c r="VDI49" s="5"/>
      <c r="VDJ49" s="5"/>
      <c r="VDK49" s="5"/>
      <c r="VDL49" s="5"/>
      <c r="VDM49" s="5"/>
      <c r="VDN49" s="5"/>
      <c r="VDO49" s="5"/>
      <c r="VDP49" s="5"/>
      <c r="VDQ49" s="5"/>
      <c r="VDR49" s="5"/>
      <c r="VDS49" s="5"/>
      <c r="VDT49" s="5"/>
      <c r="VDU49" s="5"/>
      <c r="VDV49" s="5"/>
      <c r="VDW49" s="5"/>
      <c r="VDX49" s="5"/>
      <c r="VDY49" s="5"/>
      <c r="VDZ49" s="5"/>
      <c r="VEA49" s="5"/>
      <c r="VEB49" s="5"/>
      <c r="VEC49" s="5"/>
      <c r="VED49" s="5"/>
      <c r="VEE49" s="5"/>
      <c r="VEF49" s="5"/>
      <c r="VEG49" s="5"/>
      <c r="VEH49" s="5"/>
      <c r="VEI49" s="5"/>
      <c r="VEJ49" s="5"/>
      <c r="VEK49" s="5"/>
      <c r="VEL49" s="5"/>
      <c r="VEM49" s="5"/>
      <c r="VEN49" s="5"/>
      <c r="VEO49" s="5"/>
      <c r="VEP49" s="5"/>
      <c r="VEQ49" s="5"/>
      <c r="VER49" s="5"/>
      <c r="VES49" s="5"/>
      <c r="VET49" s="5"/>
      <c r="VEU49" s="5"/>
      <c r="VEV49" s="5"/>
      <c r="VEW49" s="5"/>
      <c r="VEX49" s="5"/>
      <c r="VEY49" s="5"/>
      <c r="VEZ49" s="5"/>
      <c r="VFA49" s="5"/>
      <c r="VFB49" s="5"/>
      <c r="VFC49" s="5"/>
      <c r="VFD49" s="5"/>
      <c r="VFE49" s="5"/>
      <c r="VFF49" s="5"/>
      <c r="VFG49" s="5"/>
      <c r="VFH49" s="5"/>
      <c r="VFI49" s="5"/>
      <c r="VFJ49" s="5"/>
      <c r="VFK49" s="5"/>
      <c r="VFL49" s="5"/>
      <c r="VFM49" s="5"/>
      <c r="VFN49" s="5"/>
      <c r="VFO49" s="5"/>
      <c r="VFP49" s="5"/>
      <c r="VFQ49" s="5"/>
      <c r="VFR49" s="5"/>
      <c r="VFS49" s="5"/>
      <c r="VFT49" s="5"/>
      <c r="VFU49" s="5"/>
      <c r="VFV49" s="5"/>
      <c r="VFW49" s="5"/>
      <c r="VFX49" s="5"/>
      <c r="VFY49" s="5"/>
      <c r="VFZ49" s="5"/>
      <c r="VGA49" s="5"/>
      <c r="VGB49" s="5"/>
      <c r="VGC49" s="5"/>
      <c r="VGD49" s="5"/>
      <c r="VGE49" s="5"/>
      <c r="VGF49" s="5"/>
      <c r="VGG49" s="5"/>
      <c r="VGH49" s="5"/>
      <c r="VGI49" s="5"/>
      <c r="VGJ49" s="5"/>
      <c r="VGK49" s="5"/>
      <c r="VGL49" s="5"/>
      <c r="VGM49" s="5"/>
      <c r="VGN49" s="5"/>
      <c r="VGO49" s="5"/>
      <c r="VGP49" s="5"/>
      <c r="VGQ49" s="5"/>
      <c r="VGR49" s="5"/>
      <c r="VGS49" s="5"/>
      <c r="VGT49" s="5"/>
      <c r="VGU49" s="5"/>
      <c r="VGV49" s="5"/>
      <c r="VGW49" s="5"/>
      <c r="VGX49" s="5"/>
      <c r="VGY49" s="5"/>
      <c r="VGZ49" s="5"/>
      <c r="VHA49" s="5"/>
      <c r="VHB49" s="5"/>
      <c r="VHC49" s="5"/>
      <c r="VHD49" s="5"/>
      <c r="VHE49" s="5"/>
      <c r="VHF49" s="5"/>
      <c r="VHG49" s="5"/>
      <c r="VHH49" s="5"/>
      <c r="VHI49" s="5"/>
      <c r="VHJ49" s="5"/>
      <c r="VHK49" s="5"/>
      <c r="VHL49" s="5"/>
      <c r="VHM49" s="5"/>
      <c r="VHN49" s="5"/>
      <c r="VHO49" s="5"/>
      <c r="VHP49" s="5"/>
      <c r="VHQ49" s="5"/>
      <c r="VHR49" s="5"/>
      <c r="VHS49" s="5"/>
      <c r="VHT49" s="5"/>
      <c r="VHU49" s="5"/>
      <c r="VHV49" s="5"/>
      <c r="VHW49" s="5"/>
      <c r="VHX49" s="5"/>
      <c r="VHY49" s="5"/>
      <c r="VHZ49" s="5"/>
      <c r="VIA49" s="5"/>
      <c r="VIB49" s="5"/>
      <c r="VIC49" s="5"/>
      <c r="VID49" s="5"/>
      <c r="VIE49" s="5"/>
      <c r="VIF49" s="5"/>
      <c r="VIG49" s="5"/>
      <c r="VIH49" s="5"/>
      <c r="VII49" s="5"/>
      <c r="VIJ49" s="5"/>
      <c r="VIK49" s="5"/>
      <c r="VIL49" s="5"/>
      <c r="VIM49" s="5"/>
      <c r="VIN49" s="5"/>
      <c r="VIO49" s="5"/>
      <c r="VIP49" s="5"/>
      <c r="VIQ49" s="5"/>
      <c r="VIR49" s="5"/>
      <c r="VIS49" s="5"/>
      <c r="VIT49" s="5"/>
      <c r="VIU49" s="5"/>
      <c r="VIV49" s="5"/>
      <c r="VIW49" s="5"/>
      <c r="VIX49" s="5"/>
      <c r="VIY49" s="5"/>
      <c r="VIZ49" s="5"/>
      <c r="VJA49" s="5"/>
      <c r="VJB49" s="5"/>
      <c r="VJC49" s="5"/>
      <c r="VJD49" s="5"/>
      <c r="VJE49" s="5"/>
      <c r="VJF49" s="5"/>
      <c r="VJG49" s="5"/>
      <c r="VJH49" s="5"/>
      <c r="VJI49" s="5"/>
      <c r="VJJ49" s="5"/>
      <c r="VJK49" s="5"/>
      <c r="VJL49" s="5"/>
      <c r="VJM49" s="5"/>
      <c r="VJN49" s="5"/>
      <c r="VJO49" s="5"/>
      <c r="VJP49" s="5"/>
      <c r="VJQ49" s="5"/>
      <c r="VJR49" s="5"/>
      <c r="VJS49" s="5"/>
      <c r="VJT49" s="5"/>
      <c r="VJU49" s="5"/>
      <c r="VJV49" s="5"/>
      <c r="VJW49" s="5"/>
      <c r="VJX49" s="5"/>
      <c r="VJY49" s="5"/>
      <c r="VJZ49" s="5"/>
      <c r="VKA49" s="5"/>
      <c r="VKB49" s="5"/>
      <c r="VKC49" s="5"/>
      <c r="VKD49" s="5"/>
      <c r="VKE49" s="5"/>
      <c r="VKF49" s="5"/>
      <c r="VKG49" s="5"/>
      <c r="VKH49" s="5"/>
      <c r="VKI49" s="5"/>
      <c r="VKJ49" s="5"/>
      <c r="VKK49" s="5"/>
      <c r="VKL49" s="5"/>
      <c r="VKM49" s="5"/>
      <c r="VKN49" s="5"/>
      <c r="VKO49" s="5"/>
      <c r="VKP49" s="5"/>
      <c r="VKQ49" s="5"/>
      <c r="VKR49" s="5"/>
      <c r="VKS49" s="5"/>
      <c r="VKT49" s="5"/>
      <c r="VKU49" s="5"/>
      <c r="VKV49" s="5"/>
      <c r="VKW49" s="5"/>
      <c r="VKX49" s="5"/>
      <c r="VKY49" s="5"/>
      <c r="VKZ49" s="5"/>
      <c r="VLA49" s="5"/>
      <c r="VLB49" s="5"/>
      <c r="VLC49" s="5"/>
      <c r="VLD49" s="5"/>
      <c r="VLE49" s="5"/>
      <c r="VLF49" s="5"/>
      <c r="VLG49" s="5"/>
      <c r="VLH49" s="5"/>
      <c r="VLI49" s="5"/>
      <c r="VLJ49" s="5"/>
      <c r="VLK49" s="5"/>
      <c r="VLL49" s="5"/>
      <c r="VLM49" s="5"/>
      <c r="VLN49" s="5"/>
      <c r="VLO49" s="5"/>
      <c r="VLP49" s="5"/>
      <c r="VLQ49" s="5"/>
      <c r="VLR49" s="5"/>
      <c r="VLS49" s="5"/>
      <c r="VLT49" s="5"/>
      <c r="VLU49" s="5"/>
      <c r="VLV49" s="5"/>
      <c r="VLW49" s="5"/>
      <c r="VLX49" s="5"/>
      <c r="VLY49" s="5"/>
      <c r="VLZ49" s="5"/>
      <c r="VMA49" s="5"/>
      <c r="VMB49" s="5"/>
      <c r="VMC49" s="5"/>
      <c r="VMD49" s="5"/>
      <c r="VME49" s="5"/>
      <c r="VMF49" s="5"/>
      <c r="VMG49" s="5"/>
      <c r="VMH49" s="5"/>
      <c r="VMI49" s="5"/>
      <c r="VMJ49" s="5"/>
      <c r="VMK49" s="5"/>
      <c r="VML49" s="5"/>
      <c r="VMM49" s="5"/>
      <c r="VMN49" s="5"/>
      <c r="VMO49" s="5"/>
      <c r="VMP49" s="5"/>
      <c r="VMQ49" s="5"/>
      <c r="VMR49" s="5"/>
      <c r="VMS49" s="5"/>
      <c r="VMT49" s="5"/>
      <c r="VMU49" s="5"/>
      <c r="VMV49" s="5"/>
      <c r="VMW49" s="5"/>
      <c r="VMX49" s="5"/>
      <c r="VMY49" s="5"/>
      <c r="VMZ49" s="5"/>
      <c r="VNA49" s="5"/>
      <c r="VNB49" s="5"/>
      <c r="VNC49" s="5"/>
      <c r="VND49" s="5"/>
      <c r="VNE49" s="5"/>
      <c r="VNF49" s="5"/>
      <c r="VNG49" s="5"/>
      <c r="VNH49" s="5"/>
      <c r="VNI49" s="5"/>
      <c r="VNJ49" s="5"/>
      <c r="VNK49" s="5"/>
      <c r="VNL49" s="5"/>
      <c r="VNM49" s="5"/>
      <c r="VNN49" s="5"/>
      <c r="VNO49" s="5"/>
      <c r="VNP49" s="5"/>
      <c r="VNQ49" s="5"/>
      <c r="VNR49" s="5"/>
      <c r="VNS49" s="5"/>
      <c r="VNT49" s="5"/>
      <c r="VNU49" s="5"/>
      <c r="VNV49" s="5"/>
      <c r="VNW49" s="5"/>
      <c r="VNX49" s="5"/>
      <c r="VNY49" s="5"/>
      <c r="VNZ49" s="5"/>
      <c r="VOA49" s="5"/>
      <c r="VOB49" s="5"/>
      <c r="VOC49" s="5"/>
      <c r="VOD49" s="5"/>
      <c r="VOE49" s="5"/>
      <c r="VOF49" s="5"/>
      <c r="VOG49" s="5"/>
      <c r="VOH49" s="5"/>
      <c r="VOI49" s="5"/>
      <c r="VOJ49" s="5"/>
      <c r="VOK49" s="5"/>
      <c r="VOL49" s="5"/>
      <c r="VOM49" s="5"/>
      <c r="VON49" s="5"/>
      <c r="VOO49" s="5"/>
      <c r="VOP49" s="5"/>
      <c r="VOQ49" s="5"/>
      <c r="VOR49" s="5"/>
      <c r="VOS49" s="5"/>
      <c r="VOT49" s="5"/>
      <c r="VOU49" s="5"/>
      <c r="VOV49" s="5"/>
      <c r="VOW49" s="5"/>
      <c r="VOX49" s="5"/>
      <c r="VOY49" s="5"/>
      <c r="VOZ49" s="5"/>
      <c r="VPA49" s="5"/>
      <c r="VPB49" s="5"/>
      <c r="VPC49" s="5"/>
      <c r="VPD49" s="5"/>
      <c r="VPE49" s="5"/>
      <c r="VPF49" s="5"/>
      <c r="VPG49" s="5"/>
      <c r="VPH49" s="5"/>
      <c r="VPI49" s="5"/>
      <c r="VPJ49" s="5"/>
      <c r="VPK49" s="5"/>
      <c r="VPL49" s="5"/>
      <c r="VPM49" s="5"/>
      <c r="VPN49" s="5"/>
      <c r="VPO49" s="5"/>
      <c r="VPP49" s="5"/>
      <c r="VPQ49" s="5"/>
      <c r="VPR49" s="5"/>
      <c r="VPS49" s="5"/>
      <c r="VPT49" s="5"/>
      <c r="VPU49" s="5"/>
      <c r="VPV49" s="5"/>
      <c r="VPW49" s="5"/>
      <c r="VPX49" s="5"/>
      <c r="VPY49" s="5"/>
      <c r="VPZ49" s="5"/>
      <c r="VQA49" s="5"/>
      <c r="VQB49" s="5"/>
      <c r="VQC49" s="5"/>
      <c r="VQD49" s="5"/>
      <c r="VQE49" s="5"/>
      <c r="VQF49" s="5"/>
      <c r="VQG49" s="5"/>
      <c r="VQH49" s="5"/>
      <c r="VQI49" s="5"/>
      <c r="VQJ49" s="5"/>
      <c r="VQK49" s="5"/>
      <c r="VQL49" s="5"/>
      <c r="VQM49" s="5"/>
      <c r="VQN49" s="5"/>
      <c r="VQO49" s="5"/>
      <c r="VQP49" s="5"/>
      <c r="VQQ49" s="5"/>
      <c r="VQR49" s="5"/>
      <c r="VQS49" s="5"/>
      <c r="VQT49" s="5"/>
      <c r="VQU49" s="5"/>
      <c r="VQV49" s="5"/>
      <c r="VQW49" s="5"/>
      <c r="VQX49" s="5"/>
      <c r="VQY49" s="5"/>
      <c r="VQZ49" s="5"/>
      <c r="VRA49" s="5"/>
      <c r="VRB49" s="5"/>
      <c r="VRC49" s="5"/>
      <c r="VRD49" s="5"/>
      <c r="VRE49" s="5"/>
      <c r="VRF49" s="5"/>
      <c r="VRG49" s="5"/>
      <c r="VRH49" s="5"/>
      <c r="VRI49" s="5"/>
      <c r="VRJ49" s="5"/>
      <c r="VRK49" s="5"/>
      <c r="VRL49" s="5"/>
      <c r="VRM49" s="5"/>
      <c r="VRN49" s="5"/>
      <c r="VRO49" s="5"/>
      <c r="VRP49" s="5"/>
      <c r="VRQ49" s="5"/>
      <c r="VRR49" s="5"/>
      <c r="VRS49" s="5"/>
      <c r="VRT49" s="5"/>
      <c r="VRU49" s="5"/>
      <c r="VRV49" s="5"/>
      <c r="VRW49" s="5"/>
      <c r="VRX49" s="5"/>
      <c r="VRY49" s="5"/>
      <c r="VRZ49" s="5"/>
      <c r="VSA49" s="5"/>
      <c r="VSB49" s="5"/>
      <c r="VSC49" s="5"/>
      <c r="VSD49" s="5"/>
      <c r="VSE49" s="5"/>
      <c r="VSF49" s="5"/>
      <c r="VSG49" s="5"/>
      <c r="VSH49" s="5"/>
      <c r="VSI49" s="5"/>
      <c r="VSJ49" s="5"/>
      <c r="VSK49" s="5"/>
      <c r="VSL49" s="5"/>
      <c r="VSM49" s="5"/>
      <c r="VSN49" s="5"/>
      <c r="VSO49" s="5"/>
      <c r="VSP49" s="5"/>
      <c r="VSQ49" s="5"/>
      <c r="VSR49" s="5"/>
      <c r="VSS49" s="5"/>
      <c r="VST49" s="5"/>
      <c r="VSU49" s="5"/>
      <c r="VSV49" s="5"/>
      <c r="VSW49" s="5"/>
      <c r="VSX49" s="5"/>
      <c r="VSY49" s="5"/>
      <c r="VSZ49" s="5"/>
      <c r="VTA49" s="5"/>
      <c r="VTB49" s="5"/>
      <c r="VTC49" s="5"/>
      <c r="VTD49" s="5"/>
      <c r="VTE49" s="5"/>
      <c r="VTF49" s="5"/>
      <c r="VTG49" s="5"/>
      <c r="VTH49" s="5"/>
      <c r="VTI49" s="5"/>
      <c r="VTJ49" s="5"/>
      <c r="VTK49" s="5"/>
      <c r="VTL49" s="5"/>
      <c r="VTM49" s="5"/>
      <c r="VTN49" s="5"/>
      <c r="VTO49" s="5"/>
      <c r="VTP49" s="5"/>
      <c r="VTQ49" s="5"/>
      <c r="VTR49" s="5"/>
      <c r="VTS49" s="5"/>
      <c r="VTT49" s="5"/>
      <c r="VTU49" s="5"/>
      <c r="VTV49" s="5"/>
      <c r="VTW49" s="5"/>
      <c r="VTX49" s="5"/>
      <c r="VTY49" s="5"/>
      <c r="VTZ49" s="5"/>
      <c r="VUA49" s="5"/>
      <c r="VUB49" s="5"/>
      <c r="VUC49" s="5"/>
      <c r="VUD49" s="5"/>
      <c r="VUE49" s="5"/>
      <c r="VUF49" s="5"/>
      <c r="VUG49" s="5"/>
      <c r="VUH49" s="5"/>
      <c r="VUI49" s="5"/>
      <c r="VUJ49" s="5"/>
      <c r="VUK49" s="5"/>
      <c r="VUL49" s="5"/>
      <c r="VUM49" s="5"/>
      <c r="VUN49" s="5"/>
      <c r="VUO49" s="5"/>
      <c r="VUP49" s="5"/>
      <c r="VUQ49" s="5"/>
      <c r="VUR49" s="5"/>
      <c r="VUS49" s="5"/>
      <c r="VUT49" s="5"/>
      <c r="VUU49" s="5"/>
      <c r="VUV49" s="5"/>
      <c r="VUW49" s="5"/>
      <c r="VUX49" s="5"/>
      <c r="VUY49" s="5"/>
      <c r="VUZ49" s="5"/>
      <c r="VVA49" s="5"/>
      <c r="VVB49" s="5"/>
      <c r="VVC49" s="5"/>
      <c r="VVD49" s="5"/>
      <c r="VVE49" s="5"/>
      <c r="VVF49" s="5"/>
      <c r="VVG49" s="5"/>
      <c r="VVH49" s="5"/>
      <c r="VVI49" s="5"/>
      <c r="VVJ49" s="5"/>
      <c r="VVK49" s="5"/>
      <c r="VVL49" s="5"/>
      <c r="VVM49" s="5"/>
      <c r="VVN49" s="5"/>
      <c r="VVO49" s="5"/>
      <c r="VVP49" s="5"/>
      <c r="VVQ49" s="5"/>
      <c r="VVR49" s="5"/>
      <c r="VVS49" s="5"/>
      <c r="VVT49" s="5"/>
      <c r="VVU49" s="5"/>
      <c r="VVV49" s="5"/>
      <c r="VVW49" s="5"/>
      <c r="VVX49" s="5"/>
      <c r="VVY49" s="5"/>
      <c r="VVZ49" s="5"/>
      <c r="VWA49" s="5"/>
      <c r="VWB49" s="5"/>
      <c r="VWC49" s="5"/>
      <c r="VWD49" s="5"/>
      <c r="VWE49" s="5"/>
      <c r="VWF49" s="5"/>
      <c r="VWG49" s="5"/>
      <c r="VWH49" s="5"/>
      <c r="VWI49" s="5"/>
      <c r="VWJ49" s="5"/>
      <c r="VWK49" s="5"/>
      <c r="VWL49" s="5"/>
      <c r="VWM49" s="5"/>
      <c r="VWN49" s="5"/>
      <c r="VWO49" s="5"/>
      <c r="VWP49" s="5"/>
      <c r="VWQ49" s="5"/>
      <c r="VWR49" s="5"/>
      <c r="VWS49" s="5"/>
      <c r="VWT49" s="5"/>
      <c r="VWU49" s="5"/>
      <c r="VWV49" s="5"/>
      <c r="VWW49" s="5"/>
      <c r="VWX49" s="5"/>
      <c r="VWY49" s="5"/>
      <c r="VWZ49" s="5"/>
      <c r="VXA49" s="5"/>
      <c r="VXB49" s="5"/>
      <c r="VXC49" s="5"/>
      <c r="VXD49" s="5"/>
      <c r="VXE49" s="5"/>
      <c r="VXF49" s="5"/>
      <c r="VXG49" s="5"/>
      <c r="VXH49" s="5"/>
      <c r="VXI49" s="5"/>
      <c r="VXJ49" s="5"/>
      <c r="VXK49" s="5"/>
      <c r="VXL49" s="5"/>
      <c r="VXM49" s="5"/>
      <c r="VXN49" s="5"/>
      <c r="VXO49" s="5"/>
      <c r="VXP49" s="5"/>
      <c r="VXQ49" s="5"/>
      <c r="VXR49" s="5"/>
      <c r="VXS49" s="5"/>
      <c r="VXT49" s="5"/>
      <c r="VXU49" s="5"/>
      <c r="VXV49" s="5"/>
      <c r="VXW49" s="5"/>
      <c r="VXX49" s="5"/>
      <c r="VXY49" s="5"/>
      <c r="VXZ49" s="5"/>
      <c r="VYA49" s="5"/>
      <c r="VYB49" s="5"/>
      <c r="VYC49" s="5"/>
      <c r="VYD49" s="5"/>
      <c r="VYE49" s="5"/>
      <c r="VYF49" s="5"/>
      <c r="VYG49" s="5"/>
      <c r="VYH49" s="5"/>
      <c r="VYI49" s="5"/>
      <c r="VYJ49" s="5"/>
      <c r="VYK49" s="5"/>
      <c r="VYL49" s="5"/>
      <c r="VYM49" s="5"/>
      <c r="VYN49" s="5"/>
      <c r="VYO49" s="5"/>
      <c r="VYP49" s="5"/>
      <c r="VYQ49" s="5"/>
      <c r="VYR49" s="5"/>
      <c r="VYS49" s="5"/>
      <c r="VYT49" s="5"/>
      <c r="VYU49" s="5"/>
      <c r="VYV49" s="5"/>
      <c r="VYW49" s="5"/>
      <c r="VYX49" s="5"/>
      <c r="VYY49" s="5"/>
      <c r="VYZ49" s="5"/>
      <c r="VZA49" s="5"/>
      <c r="VZB49" s="5"/>
      <c r="VZC49" s="5"/>
      <c r="VZD49" s="5"/>
      <c r="VZE49" s="5"/>
      <c r="VZF49" s="5"/>
      <c r="VZG49" s="5"/>
      <c r="VZH49" s="5"/>
      <c r="VZI49" s="5"/>
      <c r="VZJ49" s="5"/>
      <c r="VZK49" s="5"/>
      <c r="VZL49" s="5"/>
      <c r="VZM49" s="5"/>
      <c r="VZN49" s="5"/>
      <c r="VZO49" s="5"/>
      <c r="VZP49" s="5"/>
      <c r="VZQ49" s="5"/>
      <c r="VZR49" s="5"/>
      <c r="VZS49" s="5"/>
      <c r="VZT49" s="5"/>
      <c r="VZU49" s="5"/>
      <c r="VZV49" s="5"/>
      <c r="VZW49" s="5"/>
      <c r="VZX49" s="5"/>
      <c r="VZY49" s="5"/>
      <c r="VZZ49" s="5"/>
      <c r="WAA49" s="5"/>
      <c r="WAB49" s="5"/>
      <c r="WAC49" s="5"/>
      <c r="WAD49" s="5"/>
      <c r="WAE49" s="5"/>
      <c r="WAF49" s="5"/>
      <c r="WAG49" s="5"/>
      <c r="WAH49" s="5"/>
      <c r="WAI49" s="5"/>
      <c r="WAJ49" s="5"/>
      <c r="WAK49" s="5"/>
      <c r="WAL49" s="5"/>
      <c r="WAM49" s="5"/>
      <c r="WAN49" s="5"/>
      <c r="WAO49" s="5"/>
      <c r="WAP49" s="5"/>
      <c r="WAQ49" s="5"/>
      <c r="WAR49" s="5"/>
      <c r="WAS49" s="5"/>
      <c r="WAT49" s="5"/>
      <c r="WAU49" s="5"/>
      <c r="WAV49" s="5"/>
      <c r="WAW49" s="5"/>
      <c r="WAX49" s="5"/>
      <c r="WAY49" s="5"/>
      <c r="WAZ49" s="5"/>
      <c r="WBA49" s="5"/>
      <c r="WBB49" s="5"/>
      <c r="WBC49" s="5"/>
      <c r="WBD49" s="5"/>
      <c r="WBE49" s="5"/>
      <c r="WBF49" s="5"/>
      <c r="WBG49" s="5"/>
      <c r="WBH49" s="5"/>
      <c r="WBI49" s="5"/>
      <c r="WBJ49" s="5"/>
      <c r="WBK49" s="5"/>
      <c r="WBL49" s="5"/>
      <c r="WBM49" s="5"/>
      <c r="WBN49" s="5"/>
      <c r="WBO49" s="5"/>
      <c r="WBP49" s="5"/>
      <c r="WBQ49" s="5"/>
      <c r="WBR49" s="5"/>
      <c r="WBS49" s="5"/>
      <c r="WBT49" s="5"/>
      <c r="WBU49" s="5"/>
      <c r="WBV49" s="5"/>
      <c r="WBW49" s="5"/>
      <c r="WBX49" s="5"/>
      <c r="WBY49" s="5"/>
      <c r="WBZ49" s="5"/>
      <c r="WCA49" s="5"/>
      <c r="WCB49" s="5"/>
      <c r="WCC49" s="5"/>
      <c r="WCD49" s="5"/>
      <c r="WCE49" s="5"/>
      <c r="WCF49" s="5"/>
      <c r="WCG49" s="5"/>
      <c r="WCH49" s="5"/>
      <c r="WCI49" s="5"/>
      <c r="WCJ49" s="5"/>
      <c r="WCK49" s="5"/>
      <c r="WCL49" s="5"/>
      <c r="WCM49" s="5"/>
      <c r="WCN49" s="5"/>
      <c r="WCO49" s="5"/>
      <c r="WCP49" s="5"/>
      <c r="WCQ49" s="5"/>
      <c r="WCR49" s="5"/>
      <c r="WCS49" s="5"/>
      <c r="WCT49" s="5"/>
      <c r="WCU49" s="5"/>
      <c r="WCV49" s="5"/>
      <c r="WCW49" s="5"/>
      <c r="WCX49" s="5"/>
      <c r="WCY49" s="5"/>
      <c r="WCZ49" s="5"/>
      <c r="WDA49" s="5"/>
      <c r="WDB49" s="5"/>
      <c r="WDC49" s="5"/>
      <c r="WDD49" s="5"/>
      <c r="WDE49" s="5"/>
      <c r="WDF49" s="5"/>
      <c r="WDG49" s="5"/>
      <c r="WDH49" s="5"/>
      <c r="WDI49" s="5"/>
      <c r="WDJ49" s="5"/>
      <c r="WDK49" s="5"/>
      <c r="WDL49" s="5"/>
      <c r="WDM49" s="5"/>
      <c r="WDN49" s="5"/>
      <c r="WDO49" s="5"/>
      <c r="WDP49" s="5"/>
      <c r="WDQ49" s="5"/>
      <c r="WDR49" s="5"/>
      <c r="WDS49" s="5"/>
      <c r="WDT49" s="5"/>
      <c r="WDU49" s="5"/>
      <c r="WDV49" s="5"/>
      <c r="WDW49" s="5"/>
      <c r="WDX49" s="5"/>
      <c r="WDY49" s="5"/>
      <c r="WDZ49" s="5"/>
      <c r="WEA49" s="5"/>
      <c r="WEB49" s="5"/>
      <c r="WEC49" s="5"/>
      <c r="WED49" s="5"/>
      <c r="WEE49" s="5"/>
      <c r="WEF49" s="5"/>
      <c r="WEG49" s="5"/>
      <c r="WEH49" s="5"/>
      <c r="WEI49" s="5"/>
      <c r="WEJ49" s="5"/>
      <c r="WEK49" s="5"/>
      <c r="WEL49" s="5"/>
      <c r="WEM49" s="5"/>
      <c r="WEN49" s="5"/>
      <c r="WEO49" s="5"/>
      <c r="WEP49" s="5"/>
      <c r="WEQ49" s="5"/>
      <c r="WER49" s="5"/>
      <c r="WES49" s="5"/>
      <c r="WET49" s="5"/>
      <c r="WEU49" s="5"/>
      <c r="WEV49" s="5"/>
      <c r="WEW49" s="5"/>
      <c r="WEX49" s="5"/>
      <c r="WEY49" s="5"/>
      <c r="WEZ49" s="5"/>
      <c r="WFA49" s="5"/>
      <c r="WFB49" s="5"/>
      <c r="WFC49" s="5"/>
      <c r="WFD49" s="5"/>
      <c r="WFE49" s="5"/>
      <c r="WFF49" s="5"/>
      <c r="WFG49" s="5"/>
      <c r="WFH49" s="5"/>
      <c r="WFI49" s="5"/>
      <c r="WFJ49" s="5"/>
      <c r="WFK49" s="5"/>
      <c r="WFL49" s="5"/>
      <c r="WFM49" s="5"/>
      <c r="WFN49" s="5"/>
      <c r="WFO49" s="5"/>
      <c r="WFP49" s="5"/>
      <c r="WFQ49" s="5"/>
      <c r="WFR49" s="5"/>
      <c r="WFS49" s="5"/>
      <c r="WFT49" s="5"/>
      <c r="WFU49" s="5"/>
      <c r="WFV49" s="5"/>
      <c r="WFW49" s="5"/>
      <c r="WFX49" s="5"/>
      <c r="WFY49" s="5"/>
      <c r="WFZ49" s="5"/>
      <c r="WGA49" s="5"/>
      <c r="WGB49" s="5"/>
      <c r="WGC49" s="5"/>
      <c r="WGD49" s="5"/>
      <c r="WGE49" s="5"/>
      <c r="WGF49" s="5"/>
      <c r="WGG49" s="5"/>
      <c r="WGH49" s="5"/>
      <c r="WGI49" s="5"/>
      <c r="WGJ49" s="5"/>
      <c r="WGK49" s="5"/>
      <c r="WGL49" s="5"/>
      <c r="WGM49" s="5"/>
      <c r="WGN49" s="5"/>
      <c r="WGO49" s="5"/>
      <c r="WGP49" s="5"/>
      <c r="WGQ49" s="5"/>
      <c r="WGR49" s="5"/>
      <c r="WGS49" s="5"/>
      <c r="WGT49" s="5"/>
      <c r="WGU49" s="5"/>
      <c r="WGV49" s="5"/>
      <c r="WGW49" s="5"/>
      <c r="WGX49" s="5"/>
      <c r="WGY49" s="5"/>
      <c r="WGZ49" s="5"/>
      <c r="WHA49" s="5"/>
      <c r="WHB49" s="5"/>
      <c r="WHC49" s="5"/>
      <c r="WHD49" s="5"/>
      <c r="WHE49" s="5"/>
      <c r="WHF49" s="5"/>
      <c r="WHG49" s="5"/>
      <c r="WHH49" s="5"/>
      <c r="WHI49" s="5"/>
      <c r="WHJ49" s="5"/>
      <c r="WHK49" s="5"/>
      <c r="WHL49" s="5"/>
      <c r="WHM49" s="5"/>
      <c r="WHN49" s="5"/>
      <c r="WHO49" s="5"/>
      <c r="WHP49" s="5"/>
      <c r="WHQ49" s="5"/>
      <c r="WHR49" s="5"/>
      <c r="WHS49" s="5"/>
      <c r="WHT49" s="5"/>
      <c r="WHU49" s="5"/>
      <c r="WHV49" s="5"/>
      <c r="WHW49" s="5"/>
      <c r="WHX49" s="5"/>
      <c r="WHY49" s="5"/>
      <c r="WHZ49" s="5"/>
      <c r="WIA49" s="5"/>
      <c r="WIB49" s="5"/>
      <c r="WIC49" s="5"/>
      <c r="WID49" s="5"/>
      <c r="WIE49" s="5"/>
      <c r="WIF49" s="5"/>
      <c r="WIG49" s="5"/>
      <c r="WIH49" s="5"/>
      <c r="WII49" s="5"/>
      <c r="WIJ49" s="5"/>
      <c r="WIK49" s="5"/>
      <c r="WIL49" s="5"/>
      <c r="WIM49" s="5"/>
      <c r="WIN49" s="5"/>
      <c r="WIO49" s="5"/>
      <c r="WIP49" s="5"/>
      <c r="WIQ49" s="5"/>
      <c r="WIR49" s="5"/>
      <c r="WIS49" s="5"/>
      <c r="WIT49" s="5"/>
      <c r="WIU49" s="5"/>
      <c r="WIV49" s="5"/>
      <c r="WIW49" s="5"/>
      <c r="WIX49" s="5"/>
      <c r="WIY49" s="5"/>
      <c r="WIZ49" s="5"/>
      <c r="WJA49" s="5"/>
      <c r="WJB49" s="5"/>
      <c r="WJC49" s="5"/>
      <c r="WJD49" s="5"/>
      <c r="WJE49" s="5"/>
      <c r="WJF49" s="5"/>
      <c r="WJG49" s="5"/>
      <c r="WJH49" s="5"/>
      <c r="WJI49" s="5"/>
      <c r="WJJ49" s="5"/>
      <c r="WJK49" s="5"/>
      <c r="WJL49" s="5"/>
      <c r="WJM49" s="5"/>
      <c r="WJN49" s="5"/>
      <c r="WJO49" s="5"/>
      <c r="WJP49" s="5"/>
      <c r="WJQ49" s="5"/>
      <c r="WJR49" s="5"/>
      <c r="WJS49" s="5"/>
      <c r="WJT49" s="5"/>
      <c r="WJU49" s="5"/>
      <c r="WJV49" s="5"/>
      <c r="WJW49" s="5"/>
      <c r="WJX49" s="5"/>
      <c r="WJY49" s="5"/>
      <c r="WJZ49" s="5"/>
      <c r="WKA49" s="5"/>
      <c r="WKB49" s="5"/>
      <c r="WKC49" s="5"/>
      <c r="WKD49" s="5"/>
      <c r="WKE49" s="5"/>
      <c r="WKF49" s="5"/>
      <c r="WKG49" s="5"/>
      <c r="WKH49" s="5"/>
      <c r="WKI49" s="5"/>
      <c r="WKJ49" s="5"/>
      <c r="WKK49" s="5"/>
      <c r="WKL49" s="5"/>
      <c r="WKM49" s="5"/>
      <c r="WKN49" s="5"/>
      <c r="WKO49" s="5"/>
      <c r="WKP49" s="5"/>
      <c r="WKQ49" s="5"/>
      <c r="WKR49" s="5"/>
      <c r="WKS49" s="5"/>
      <c r="WKT49" s="5"/>
      <c r="WKU49" s="5"/>
      <c r="WKV49" s="5"/>
      <c r="WKW49" s="5"/>
      <c r="WKX49" s="5"/>
      <c r="WKY49" s="5"/>
      <c r="WKZ49" s="5"/>
      <c r="WLA49" s="5"/>
      <c r="WLB49" s="5"/>
      <c r="WLC49" s="5"/>
      <c r="WLD49" s="5"/>
      <c r="WLE49" s="5"/>
      <c r="WLF49" s="5"/>
      <c r="WLG49" s="5"/>
      <c r="WLH49" s="5"/>
      <c r="WLI49" s="5"/>
      <c r="WLJ49" s="5"/>
      <c r="WLK49" s="5"/>
      <c r="WLL49" s="5"/>
      <c r="WLM49" s="5"/>
      <c r="WLN49" s="5"/>
      <c r="WLO49" s="5"/>
      <c r="WLP49" s="5"/>
      <c r="WLQ49" s="5"/>
      <c r="WLR49" s="5"/>
      <c r="WLS49" s="5"/>
      <c r="WLT49" s="5"/>
      <c r="WLU49" s="5"/>
      <c r="WLV49" s="5"/>
      <c r="WLW49" s="5"/>
      <c r="WLX49" s="5"/>
      <c r="WLY49" s="5"/>
      <c r="WLZ49" s="5"/>
      <c r="WMA49" s="5"/>
      <c r="WMB49" s="5"/>
      <c r="WMC49" s="5"/>
      <c r="WMD49" s="5"/>
      <c r="WME49" s="5"/>
      <c r="WMF49" s="5"/>
      <c r="WMG49" s="5"/>
      <c r="WMH49" s="5"/>
      <c r="WMI49" s="5"/>
      <c r="WMJ49" s="5"/>
      <c r="WMK49" s="5"/>
      <c r="WML49" s="5"/>
      <c r="WMM49" s="5"/>
      <c r="WMN49" s="5"/>
      <c r="WMO49" s="5"/>
      <c r="WMP49" s="5"/>
      <c r="WMQ49" s="5"/>
      <c r="WMR49" s="5"/>
      <c r="WMS49" s="5"/>
      <c r="WMT49" s="5"/>
      <c r="WMU49" s="5"/>
      <c r="WMV49" s="5"/>
      <c r="WMW49" s="5"/>
      <c r="WMX49" s="5"/>
      <c r="WMY49" s="5"/>
      <c r="WMZ49" s="5"/>
      <c r="WNA49" s="5"/>
      <c r="WNB49" s="5"/>
      <c r="WNC49" s="5"/>
      <c r="WND49" s="5"/>
      <c r="WNE49" s="5"/>
      <c r="WNF49" s="5"/>
      <c r="WNG49" s="5"/>
      <c r="WNH49" s="5"/>
      <c r="WNI49" s="5"/>
      <c r="WNJ49" s="5"/>
      <c r="WNK49" s="5"/>
      <c r="WNL49" s="5"/>
      <c r="WNM49" s="5"/>
      <c r="WNN49" s="5"/>
      <c r="WNO49" s="5"/>
      <c r="WNP49" s="5"/>
      <c r="WNQ49" s="5"/>
      <c r="WNR49" s="5"/>
      <c r="WNS49" s="5"/>
      <c r="WNT49" s="5"/>
      <c r="WNU49" s="5"/>
      <c r="WNV49" s="5"/>
      <c r="WNW49" s="5"/>
      <c r="WNX49" s="5"/>
      <c r="WNY49" s="5"/>
      <c r="WNZ49" s="5"/>
      <c r="WOA49" s="5"/>
      <c r="WOB49" s="5"/>
      <c r="WOC49" s="5"/>
      <c r="WOD49" s="5"/>
      <c r="WOE49" s="5"/>
      <c r="WOF49" s="5"/>
      <c r="WOG49" s="5"/>
      <c r="WOH49" s="5"/>
      <c r="WOI49" s="5"/>
      <c r="WOJ49" s="5"/>
      <c r="WOK49" s="5"/>
      <c r="WOL49" s="5"/>
      <c r="WOM49" s="5"/>
      <c r="WON49" s="5"/>
      <c r="WOO49" s="5"/>
      <c r="WOP49" s="5"/>
      <c r="WOQ49" s="5"/>
      <c r="WOR49" s="5"/>
      <c r="WOS49" s="5"/>
      <c r="WOT49" s="5"/>
      <c r="WOU49" s="5"/>
      <c r="WOV49" s="5"/>
      <c r="WOW49" s="5"/>
      <c r="WOX49" s="5"/>
      <c r="WOY49" s="5"/>
      <c r="WOZ49" s="5"/>
      <c r="WPA49" s="5"/>
      <c r="WPB49" s="5"/>
      <c r="WPC49" s="5"/>
      <c r="WPD49" s="5"/>
      <c r="WPE49" s="5"/>
      <c r="WPF49" s="5"/>
      <c r="WPG49" s="5"/>
      <c r="WPH49" s="5"/>
      <c r="WPI49" s="5"/>
      <c r="WPJ49" s="5"/>
      <c r="WPK49" s="5"/>
      <c r="WPL49" s="5"/>
      <c r="WPM49" s="5"/>
      <c r="WPN49" s="5"/>
      <c r="WPO49" s="5"/>
      <c r="WPP49" s="5"/>
      <c r="WPQ49" s="5"/>
      <c r="WPR49" s="5"/>
      <c r="WPS49" s="5"/>
      <c r="WPT49" s="5"/>
      <c r="WPU49" s="5"/>
      <c r="WPV49" s="5"/>
      <c r="WPW49" s="5"/>
      <c r="WPX49" s="5"/>
      <c r="WPY49" s="5"/>
      <c r="WPZ49" s="5"/>
      <c r="WQA49" s="5"/>
      <c r="WQB49" s="5"/>
      <c r="WQC49" s="5"/>
      <c r="WQD49" s="5"/>
      <c r="WQE49" s="5"/>
      <c r="WQF49" s="5"/>
      <c r="WQG49" s="5"/>
      <c r="WQH49" s="5"/>
      <c r="WQI49" s="5"/>
      <c r="WQJ49" s="5"/>
      <c r="WQK49" s="5"/>
      <c r="WQL49" s="5"/>
      <c r="WQM49" s="5"/>
      <c r="WQN49" s="5"/>
      <c r="WQO49" s="5"/>
      <c r="WQP49" s="5"/>
      <c r="WQQ49" s="5"/>
      <c r="WQR49" s="5"/>
      <c r="WQS49" s="5"/>
      <c r="WQT49" s="5"/>
      <c r="WQU49" s="5"/>
      <c r="WQV49" s="5"/>
      <c r="WQW49" s="5"/>
      <c r="WQX49" s="5"/>
      <c r="WQY49" s="5"/>
      <c r="WQZ49" s="5"/>
      <c r="WRA49" s="5"/>
      <c r="WRB49" s="5"/>
      <c r="WRC49" s="5"/>
      <c r="WRD49" s="5"/>
      <c r="WRE49" s="5"/>
      <c r="WRF49" s="5"/>
      <c r="WRG49" s="5"/>
      <c r="WRH49" s="5"/>
      <c r="WRI49" s="5"/>
      <c r="WRJ49" s="5"/>
      <c r="WRK49" s="5"/>
      <c r="WRL49" s="5"/>
      <c r="WRM49" s="5"/>
      <c r="WRN49" s="5"/>
      <c r="WRO49" s="5"/>
      <c r="WRP49" s="5"/>
      <c r="WRQ49" s="5"/>
      <c r="WRR49" s="5"/>
      <c r="WRS49" s="5"/>
      <c r="WRT49" s="5"/>
      <c r="WRU49" s="5"/>
      <c r="WRV49" s="5"/>
      <c r="WRW49" s="5"/>
      <c r="WRX49" s="5"/>
      <c r="WRY49" s="5"/>
      <c r="WRZ49" s="5"/>
      <c r="WSA49" s="5"/>
      <c r="WSB49" s="5"/>
      <c r="WSC49" s="5"/>
      <c r="WSD49" s="5"/>
      <c r="WSE49" s="5"/>
      <c r="WSF49" s="5"/>
      <c r="WSG49" s="5"/>
      <c r="WSH49" s="5"/>
      <c r="WSI49" s="5"/>
      <c r="WSJ49" s="5"/>
      <c r="WSK49" s="5"/>
      <c r="WSL49" s="5"/>
      <c r="WSM49" s="5"/>
      <c r="WSN49" s="5"/>
      <c r="WSO49" s="5"/>
      <c r="WSP49" s="5"/>
      <c r="WSQ49" s="5"/>
      <c r="WSR49" s="5"/>
      <c r="WSS49" s="5"/>
      <c r="WST49" s="5"/>
      <c r="WSU49" s="5"/>
      <c r="WSV49" s="5"/>
      <c r="WSW49" s="5"/>
      <c r="WSX49" s="5"/>
      <c r="WSY49" s="5"/>
      <c r="WSZ49" s="5"/>
      <c r="WTA49" s="5"/>
      <c r="WTB49" s="5"/>
      <c r="WTC49" s="5"/>
      <c r="WTD49" s="5"/>
      <c r="WTE49" s="5"/>
      <c r="WTF49" s="5"/>
      <c r="WTG49" s="5"/>
      <c r="WTH49" s="5"/>
      <c r="WTI49" s="5"/>
      <c r="WTJ49" s="5"/>
      <c r="WTK49" s="5"/>
      <c r="WTL49" s="5"/>
      <c r="WTM49" s="5"/>
      <c r="WTN49" s="5"/>
      <c r="WTO49" s="5"/>
      <c r="WTP49" s="5"/>
      <c r="WTQ49" s="5"/>
      <c r="WTR49" s="5"/>
      <c r="WTS49" s="5"/>
      <c r="WTT49" s="5"/>
      <c r="WTU49" s="5"/>
      <c r="WTV49" s="5"/>
      <c r="WTW49" s="5"/>
      <c r="WTX49" s="5"/>
      <c r="WTY49" s="5"/>
      <c r="WTZ49" s="5"/>
      <c r="WUA49" s="5"/>
      <c r="WUB49" s="5"/>
      <c r="WUC49" s="5"/>
      <c r="WUD49" s="5"/>
      <c r="WUE49" s="5"/>
      <c r="WUF49" s="5"/>
      <c r="WUG49" s="5"/>
      <c r="WUH49" s="5"/>
      <c r="WUI49" s="5"/>
      <c r="WUJ49" s="5"/>
      <c r="WUK49" s="5"/>
      <c r="WUL49" s="5"/>
      <c r="WUM49" s="5"/>
      <c r="WUN49" s="5"/>
      <c r="WUO49" s="5"/>
      <c r="WUP49" s="5"/>
      <c r="WUQ49" s="5"/>
      <c r="WUR49" s="5"/>
      <c r="WUS49" s="5"/>
      <c r="WUT49" s="5"/>
      <c r="WUU49" s="5"/>
      <c r="WUV49" s="5"/>
      <c r="WUW49" s="5"/>
      <c r="WUX49" s="5"/>
      <c r="WUY49" s="5"/>
      <c r="WUZ49" s="5"/>
      <c r="WVA49" s="5"/>
      <c r="WVB49" s="5"/>
      <c r="WVC49" s="5"/>
      <c r="WVD49" s="5"/>
      <c r="WVE49" s="5"/>
      <c r="WVF49" s="5"/>
      <c r="WVG49" s="5"/>
      <c r="WVH49" s="5"/>
      <c r="WVI49" s="5"/>
      <c r="WVJ49" s="5"/>
      <c r="WVK49" s="5"/>
      <c r="WVL49" s="5"/>
      <c r="WVM49" s="5"/>
      <c r="WVN49" s="5"/>
      <c r="WVO49" s="5"/>
      <c r="WVP49" s="5"/>
      <c r="WVQ49" s="5"/>
      <c r="WVR49" s="5"/>
      <c r="WVS49" s="5"/>
      <c r="WVT49" s="5"/>
      <c r="WVU49" s="5"/>
      <c r="WVV49" s="5"/>
      <c r="WVW49" s="5"/>
      <c r="WVX49" s="5"/>
      <c r="WVY49" s="5"/>
      <c r="WVZ49" s="5"/>
      <c r="WWA49" s="5"/>
      <c r="WWB49" s="5"/>
      <c r="WWC49" s="5"/>
      <c r="WWD49" s="5"/>
      <c r="WWE49" s="5"/>
      <c r="WWF49" s="5"/>
      <c r="WWG49" s="5"/>
      <c r="WWH49" s="5"/>
      <c r="WWI49" s="5"/>
      <c r="WWJ49" s="5"/>
      <c r="WWK49" s="5"/>
      <c r="WWL49" s="5"/>
      <c r="WWM49" s="5"/>
      <c r="WWN49" s="5"/>
      <c r="WWO49" s="5"/>
      <c r="WWP49" s="5"/>
      <c r="WWQ49" s="5"/>
      <c r="WWR49" s="5"/>
      <c r="WWS49" s="5"/>
      <c r="WWT49" s="5"/>
      <c r="WWU49" s="5"/>
      <c r="WWV49" s="5"/>
      <c r="WWW49" s="5"/>
      <c r="WWX49" s="5"/>
      <c r="WWY49" s="5"/>
      <c r="WWZ49" s="5"/>
      <c r="WXA49" s="5"/>
      <c r="WXB49" s="5"/>
      <c r="WXC49" s="5"/>
      <c r="WXD49" s="5"/>
      <c r="WXE49" s="5"/>
      <c r="WXF49" s="5"/>
      <c r="WXG49" s="5"/>
      <c r="WXH49" s="5"/>
      <c r="WXI49" s="5"/>
      <c r="WXJ49" s="5"/>
      <c r="WXK49" s="5"/>
      <c r="WXL49" s="5"/>
      <c r="WXM49" s="5"/>
      <c r="WXN49" s="5"/>
      <c r="WXO49" s="5"/>
      <c r="WXP49" s="5"/>
      <c r="WXQ49" s="5"/>
      <c r="WXR49" s="5"/>
      <c r="WXS49" s="5"/>
      <c r="WXT49" s="5"/>
      <c r="WXU49" s="5"/>
      <c r="WXV49" s="5"/>
      <c r="WXW49" s="5"/>
      <c r="WXX49" s="5"/>
      <c r="WXY49" s="5"/>
      <c r="WXZ49" s="5"/>
      <c r="WYA49" s="5"/>
      <c r="WYB49" s="5"/>
      <c r="WYC49" s="5"/>
      <c r="WYD49" s="5"/>
      <c r="WYE49" s="5"/>
      <c r="WYF49" s="5"/>
      <c r="WYG49" s="5"/>
      <c r="WYH49" s="5"/>
      <c r="WYI49" s="5"/>
      <c r="WYJ49" s="5"/>
      <c r="WYK49" s="5"/>
      <c r="WYL49" s="5"/>
      <c r="WYM49" s="5"/>
      <c r="WYN49" s="5"/>
      <c r="WYO49" s="5"/>
      <c r="WYP49" s="5"/>
      <c r="WYQ49" s="5"/>
      <c r="WYR49" s="5"/>
      <c r="WYS49" s="5"/>
      <c r="WYT49" s="5"/>
      <c r="WYU49" s="5"/>
      <c r="WYV49" s="5"/>
      <c r="WYW49" s="5"/>
      <c r="WYX49" s="5"/>
      <c r="WYY49" s="5"/>
      <c r="WYZ49" s="5"/>
      <c r="WZA49" s="5"/>
      <c r="WZB49" s="5"/>
      <c r="WZC49" s="5"/>
      <c r="WZD49" s="5"/>
      <c r="WZE49" s="5"/>
      <c r="WZF49" s="5"/>
      <c r="WZG49" s="5"/>
      <c r="WZH49" s="5"/>
      <c r="WZI49" s="5"/>
      <c r="WZJ49" s="5"/>
      <c r="WZK49" s="5"/>
      <c r="WZL49" s="5"/>
      <c r="WZM49" s="5"/>
      <c r="WZN49" s="5"/>
      <c r="WZO49" s="5"/>
      <c r="WZP49" s="5"/>
      <c r="WZQ49" s="5"/>
      <c r="WZR49" s="5"/>
      <c r="WZS49" s="5"/>
      <c r="WZT49" s="5"/>
      <c r="WZU49" s="5"/>
      <c r="WZV49" s="5"/>
      <c r="WZW49" s="5"/>
      <c r="WZX49" s="5"/>
      <c r="WZY49" s="5"/>
      <c r="WZZ49" s="5"/>
      <c r="XAA49" s="5"/>
      <c r="XAB49" s="5"/>
      <c r="XAC49" s="5"/>
      <c r="XAD49" s="5"/>
      <c r="XAE49" s="5"/>
      <c r="XAF49" s="5"/>
      <c r="XAG49" s="5"/>
      <c r="XAH49" s="5"/>
      <c r="XAI49" s="5"/>
      <c r="XAJ49" s="5"/>
      <c r="XAK49" s="5"/>
      <c r="XAL49" s="5"/>
      <c r="XAM49" s="5"/>
      <c r="XAN49" s="5"/>
      <c r="XAO49" s="5"/>
      <c r="XAP49" s="5"/>
      <c r="XAQ49" s="5"/>
      <c r="XAR49" s="5"/>
      <c r="XAS49" s="5"/>
      <c r="XAT49" s="5"/>
      <c r="XAU49" s="5"/>
      <c r="XAV49" s="5"/>
      <c r="XAW49" s="5"/>
      <c r="XAX49" s="5"/>
      <c r="XAY49" s="5"/>
      <c r="XAZ49" s="5"/>
      <c r="XBA49" s="5"/>
      <c r="XBB49" s="5"/>
      <c r="XBC49" s="5"/>
      <c r="XBD49" s="5"/>
      <c r="XBE49" s="5"/>
      <c r="XBF49" s="5"/>
      <c r="XBG49" s="5"/>
      <c r="XBH49" s="5"/>
      <c r="XBI49" s="5"/>
      <c r="XBJ49" s="5"/>
      <c r="XBK49" s="5"/>
      <c r="XBL49" s="5"/>
      <c r="XBM49" s="5"/>
      <c r="XBN49" s="5"/>
      <c r="XBO49" s="5"/>
      <c r="XBP49" s="5"/>
      <c r="XBQ49" s="5"/>
      <c r="XBR49" s="5"/>
      <c r="XBS49" s="5"/>
      <c r="XBT49" s="5"/>
      <c r="XBU49" s="5"/>
      <c r="XBV49" s="5"/>
      <c r="XBW49" s="5"/>
      <c r="XBX49" s="5"/>
      <c r="XBY49" s="5"/>
      <c r="XBZ49" s="5"/>
      <c r="XCA49" s="5"/>
      <c r="XCB49" s="5"/>
      <c r="XCC49" s="5"/>
      <c r="XCD49" s="5"/>
      <c r="XCE49" s="5"/>
      <c r="XCF49" s="5"/>
      <c r="XCG49" s="5"/>
      <c r="XCH49" s="5"/>
      <c r="XCI49" s="5"/>
      <c r="XCJ49" s="5"/>
      <c r="XCK49" s="5"/>
      <c r="XCL49" s="5"/>
      <c r="XCM49" s="5"/>
      <c r="XCN49" s="5"/>
      <c r="XCO49" s="5"/>
      <c r="XCP49" s="5"/>
      <c r="XCQ49" s="5"/>
      <c r="XCR49" s="5"/>
      <c r="XCS49" s="5"/>
      <c r="XCT49" s="5"/>
      <c r="XCU49" s="5"/>
      <c r="XCV49" s="5"/>
      <c r="XCW49" s="5"/>
      <c r="XCX49" s="5"/>
      <c r="XCY49" s="5"/>
      <c r="XCZ49" s="5"/>
      <c r="XDA49" s="5"/>
      <c r="XDB49" s="5"/>
      <c r="XDC49" s="5"/>
      <c r="XDD49" s="5"/>
      <c r="XDE49" s="5"/>
      <c r="XDF49" s="5"/>
      <c r="XDG49" s="5"/>
      <c r="XDH49" s="5"/>
      <c r="XDI49" s="5"/>
      <c r="XDJ49" s="5"/>
      <c r="XDK49" s="5"/>
      <c r="XDL49" s="5"/>
      <c r="XDM49" s="5"/>
      <c r="XDN49" s="5"/>
      <c r="XDO49" s="5"/>
      <c r="XDP49" s="5"/>
      <c r="XDQ49" s="5"/>
      <c r="XDR49" s="5"/>
      <c r="XDS49" s="5"/>
      <c r="XDT49" s="5"/>
      <c r="XDU49" s="5"/>
      <c r="XDV49" s="5"/>
      <c r="XDW49" s="5"/>
      <c r="XDX49" s="5"/>
      <c r="XDY49" s="5"/>
      <c r="XDZ49" s="5"/>
      <c r="XEA49" s="5"/>
      <c r="XEB49" s="5"/>
      <c r="XEC49" s="5"/>
      <c r="XED49" s="5"/>
      <c r="XEE49" s="5"/>
      <c r="XEF49" s="5"/>
      <c r="XEG49" s="5"/>
      <c r="XEH49" s="5"/>
      <c r="XEI49" s="5"/>
      <c r="XEJ49" s="5"/>
      <c r="XEK49" s="5"/>
      <c r="XEL49" s="5"/>
      <c r="XEM49" s="5"/>
      <c r="XEN49" s="5"/>
      <c r="XEO49" s="5"/>
      <c r="XEP49" s="5"/>
      <c r="XEQ49" s="5"/>
      <c r="XER49" s="5"/>
      <c r="XES49" s="5"/>
      <c r="XET49" s="5"/>
      <c r="XEU49" s="5"/>
      <c r="XEV49" s="5"/>
      <c r="XEW49" s="5"/>
      <c r="XEX49" s="5"/>
      <c r="XEY49" s="5"/>
      <c r="XEZ49" s="5"/>
      <c r="XFA49" s="5"/>
      <c r="XFB49" s="5"/>
      <c r="XFC49" s="5"/>
    </row>
    <row r="50" spans="1:16383" s="1" customFormat="1" ht="11.25" customHeight="1">
      <c r="A50" s="43" t="s">
        <v>81</v>
      </c>
      <c r="B50" s="39" t="s">
        <v>32</v>
      </c>
      <c r="C50" s="31">
        <v>0</v>
      </c>
      <c r="D50" s="31">
        <v>0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  <c r="XFC50" s="5"/>
    </row>
    <row r="51" spans="1:16383" s="1" customFormat="1" ht="11.25" customHeight="1">
      <c r="A51" s="36" t="s">
        <v>82</v>
      </c>
      <c r="B51" s="37" t="s">
        <v>34</v>
      </c>
      <c r="C51" s="31">
        <v>0</v>
      </c>
      <c r="D51" s="31">
        <v>0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v>0</v>
      </c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  <c r="XFC51" s="5"/>
    </row>
    <row r="52" spans="1:16383" s="1" customFormat="1" ht="11.25" customHeight="1">
      <c r="A52" s="36" t="s">
        <v>83</v>
      </c>
      <c r="B52" s="37" t="s">
        <v>84</v>
      </c>
      <c r="C52" s="31">
        <v>0</v>
      </c>
      <c r="D52" s="31">
        <v>0</v>
      </c>
      <c r="E52" s="31">
        <v>0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  <c r="XFC52" s="5"/>
    </row>
    <row r="53" spans="1:16383" s="1" customFormat="1" ht="11.25" customHeight="1">
      <c r="A53" s="36" t="s">
        <v>85</v>
      </c>
      <c r="B53" s="37" t="s">
        <v>36</v>
      </c>
      <c r="C53" s="31">
        <v>0</v>
      </c>
      <c r="D53" s="31">
        <v>0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0</v>
      </c>
      <c r="O53" s="31">
        <v>0</v>
      </c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  <c r="XFC53" s="5"/>
    </row>
    <row r="54" spans="1:16383" s="1" customFormat="1" ht="11.25" customHeight="1">
      <c r="A54" s="36" t="s">
        <v>86</v>
      </c>
      <c r="B54" s="37" t="s">
        <v>38</v>
      </c>
      <c r="C54" s="31">
        <v>0</v>
      </c>
      <c r="D54" s="31">
        <v>0</v>
      </c>
      <c r="E54" s="31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1">
        <v>0</v>
      </c>
      <c r="O54" s="31">
        <v>0</v>
      </c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  <c r="CWT54" s="5"/>
      <c r="CWU54" s="5"/>
      <c r="CWV54" s="5"/>
      <c r="CWW54" s="5"/>
      <c r="CWX54" s="5"/>
      <c r="CWY54" s="5"/>
      <c r="CWZ54" s="5"/>
      <c r="CXA54" s="5"/>
      <c r="CXB54" s="5"/>
      <c r="CXC54" s="5"/>
      <c r="CXD54" s="5"/>
      <c r="CXE54" s="5"/>
      <c r="CXF54" s="5"/>
      <c r="CXG54" s="5"/>
      <c r="CXH54" s="5"/>
      <c r="CXI54" s="5"/>
      <c r="CXJ54" s="5"/>
      <c r="CXK54" s="5"/>
      <c r="CXL54" s="5"/>
      <c r="CXM54" s="5"/>
      <c r="CXN54" s="5"/>
      <c r="CXO54" s="5"/>
      <c r="CXP54" s="5"/>
      <c r="CXQ54" s="5"/>
      <c r="CXR54" s="5"/>
      <c r="CXS54" s="5"/>
      <c r="CXT54" s="5"/>
      <c r="CXU54" s="5"/>
      <c r="CXV54" s="5"/>
      <c r="CXW54" s="5"/>
      <c r="CXX54" s="5"/>
      <c r="CXY54" s="5"/>
      <c r="CXZ54" s="5"/>
      <c r="CYA54" s="5"/>
      <c r="CYB54" s="5"/>
      <c r="CYC54" s="5"/>
      <c r="CYD54" s="5"/>
      <c r="CYE54" s="5"/>
      <c r="CYF54" s="5"/>
      <c r="CYG54" s="5"/>
      <c r="CYH54" s="5"/>
      <c r="CYI54" s="5"/>
      <c r="CYJ54" s="5"/>
      <c r="CYK54" s="5"/>
      <c r="CYL54" s="5"/>
      <c r="CYM54" s="5"/>
      <c r="CYN54" s="5"/>
      <c r="CYO54" s="5"/>
      <c r="CYP54" s="5"/>
      <c r="CYQ54" s="5"/>
      <c r="CYR54" s="5"/>
      <c r="CYS54" s="5"/>
      <c r="CYT54" s="5"/>
      <c r="CYU54" s="5"/>
      <c r="CYV54" s="5"/>
      <c r="CYW54" s="5"/>
      <c r="CYX54" s="5"/>
      <c r="CYY54" s="5"/>
      <c r="CYZ54" s="5"/>
      <c r="CZA54" s="5"/>
      <c r="CZB54" s="5"/>
      <c r="CZC54" s="5"/>
      <c r="CZD54" s="5"/>
      <c r="CZE54" s="5"/>
      <c r="CZF54" s="5"/>
      <c r="CZG54" s="5"/>
      <c r="CZH54" s="5"/>
      <c r="CZI54" s="5"/>
      <c r="CZJ54" s="5"/>
      <c r="CZK54" s="5"/>
      <c r="CZL54" s="5"/>
      <c r="CZM54" s="5"/>
      <c r="CZN54" s="5"/>
      <c r="CZO54" s="5"/>
      <c r="CZP54" s="5"/>
      <c r="CZQ54" s="5"/>
      <c r="CZR54" s="5"/>
      <c r="CZS54" s="5"/>
      <c r="CZT54" s="5"/>
      <c r="CZU54" s="5"/>
      <c r="CZV54" s="5"/>
      <c r="CZW54" s="5"/>
      <c r="CZX54" s="5"/>
      <c r="CZY54" s="5"/>
      <c r="CZZ54" s="5"/>
      <c r="DAA54" s="5"/>
      <c r="DAB54" s="5"/>
      <c r="DAC54" s="5"/>
      <c r="DAD54" s="5"/>
      <c r="DAE54" s="5"/>
      <c r="DAF54" s="5"/>
      <c r="DAG54" s="5"/>
      <c r="DAH54" s="5"/>
      <c r="DAI54" s="5"/>
      <c r="DAJ54" s="5"/>
      <c r="DAK54" s="5"/>
      <c r="DAL54" s="5"/>
      <c r="DAM54" s="5"/>
      <c r="DAN54" s="5"/>
      <c r="DAO54" s="5"/>
      <c r="DAP54" s="5"/>
      <c r="DAQ54" s="5"/>
      <c r="DAR54" s="5"/>
      <c r="DAS54" s="5"/>
      <c r="DAT54" s="5"/>
      <c r="DAU54" s="5"/>
      <c r="DAV54" s="5"/>
      <c r="DAW54" s="5"/>
      <c r="DAX54" s="5"/>
      <c r="DAY54" s="5"/>
      <c r="DAZ54" s="5"/>
      <c r="DBA54" s="5"/>
      <c r="DBB54" s="5"/>
      <c r="DBC54" s="5"/>
      <c r="DBD54" s="5"/>
      <c r="DBE54" s="5"/>
      <c r="DBF54" s="5"/>
      <c r="DBG54" s="5"/>
      <c r="DBH54" s="5"/>
      <c r="DBI54" s="5"/>
      <c r="DBJ54" s="5"/>
      <c r="DBK54" s="5"/>
      <c r="DBL54" s="5"/>
      <c r="DBM54" s="5"/>
      <c r="DBN54" s="5"/>
      <c r="DBO54" s="5"/>
      <c r="DBP54" s="5"/>
      <c r="DBQ54" s="5"/>
      <c r="DBR54" s="5"/>
      <c r="DBS54" s="5"/>
      <c r="DBT54" s="5"/>
      <c r="DBU54" s="5"/>
      <c r="DBV54" s="5"/>
      <c r="DBW54" s="5"/>
      <c r="DBX54" s="5"/>
      <c r="DBY54" s="5"/>
      <c r="DBZ54" s="5"/>
      <c r="DCA54" s="5"/>
      <c r="DCB54" s="5"/>
      <c r="DCC54" s="5"/>
      <c r="DCD54" s="5"/>
      <c r="DCE54" s="5"/>
      <c r="DCF54" s="5"/>
      <c r="DCG54" s="5"/>
      <c r="DCH54" s="5"/>
      <c r="DCI54" s="5"/>
      <c r="DCJ54" s="5"/>
      <c r="DCK54" s="5"/>
      <c r="DCL54" s="5"/>
      <c r="DCM54" s="5"/>
      <c r="DCN54" s="5"/>
      <c r="DCO54" s="5"/>
      <c r="DCP54" s="5"/>
      <c r="DCQ54" s="5"/>
      <c r="DCR54" s="5"/>
      <c r="DCS54" s="5"/>
      <c r="DCT54" s="5"/>
      <c r="DCU54" s="5"/>
      <c r="DCV54" s="5"/>
      <c r="DCW54" s="5"/>
      <c r="DCX54" s="5"/>
      <c r="DCY54" s="5"/>
      <c r="DCZ54" s="5"/>
      <c r="DDA54" s="5"/>
      <c r="DDB54" s="5"/>
      <c r="DDC54" s="5"/>
      <c r="DDD54" s="5"/>
      <c r="DDE54" s="5"/>
      <c r="DDF54" s="5"/>
      <c r="DDG54" s="5"/>
      <c r="DDH54" s="5"/>
      <c r="DDI54" s="5"/>
      <c r="DDJ54" s="5"/>
      <c r="DDK54" s="5"/>
      <c r="DDL54" s="5"/>
      <c r="DDM54" s="5"/>
      <c r="DDN54" s="5"/>
      <c r="DDO54" s="5"/>
      <c r="DDP54" s="5"/>
      <c r="DDQ54" s="5"/>
      <c r="DDR54" s="5"/>
      <c r="DDS54" s="5"/>
      <c r="DDT54" s="5"/>
      <c r="DDU54" s="5"/>
      <c r="DDV54" s="5"/>
      <c r="DDW54" s="5"/>
      <c r="DDX54" s="5"/>
      <c r="DDY54" s="5"/>
      <c r="DDZ54" s="5"/>
      <c r="DEA54" s="5"/>
      <c r="DEB54" s="5"/>
      <c r="DEC54" s="5"/>
      <c r="DED54" s="5"/>
      <c r="DEE54" s="5"/>
      <c r="DEF54" s="5"/>
      <c r="DEG54" s="5"/>
      <c r="DEH54" s="5"/>
      <c r="DEI54" s="5"/>
      <c r="DEJ54" s="5"/>
      <c r="DEK54" s="5"/>
      <c r="DEL54" s="5"/>
      <c r="DEM54" s="5"/>
      <c r="DEN54" s="5"/>
      <c r="DEO54" s="5"/>
      <c r="DEP54" s="5"/>
      <c r="DEQ54" s="5"/>
      <c r="DER54" s="5"/>
      <c r="DES54" s="5"/>
      <c r="DET54" s="5"/>
      <c r="DEU54" s="5"/>
      <c r="DEV54" s="5"/>
      <c r="DEW54" s="5"/>
      <c r="DEX54" s="5"/>
      <c r="DEY54" s="5"/>
      <c r="DEZ54" s="5"/>
      <c r="DFA54" s="5"/>
      <c r="DFB54" s="5"/>
      <c r="DFC54" s="5"/>
      <c r="DFD54" s="5"/>
      <c r="DFE54" s="5"/>
      <c r="DFF54" s="5"/>
      <c r="DFG54" s="5"/>
      <c r="DFH54" s="5"/>
      <c r="DFI54" s="5"/>
      <c r="DFJ54" s="5"/>
      <c r="DFK54" s="5"/>
      <c r="DFL54" s="5"/>
      <c r="DFM54" s="5"/>
      <c r="DFN54" s="5"/>
      <c r="DFO54" s="5"/>
      <c r="DFP54" s="5"/>
      <c r="DFQ54" s="5"/>
      <c r="DFR54" s="5"/>
      <c r="DFS54" s="5"/>
      <c r="DFT54" s="5"/>
      <c r="DFU54" s="5"/>
      <c r="DFV54" s="5"/>
      <c r="DFW54" s="5"/>
      <c r="DFX54" s="5"/>
      <c r="DFY54" s="5"/>
      <c r="DFZ54" s="5"/>
      <c r="DGA54" s="5"/>
      <c r="DGB54" s="5"/>
      <c r="DGC54" s="5"/>
      <c r="DGD54" s="5"/>
      <c r="DGE54" s="5"/>
      <c r="DGF54" s="5"/>
      <c r="DGG54" s="5"/>
      <c r="DGH54" s="5"/>
      <c r="DGI54" s="5"/>
      <c r="DGJ54" s="5"/>
      <c r="DGK54" s="5"/>
      <c r="DGL54" s="5"/>
      <c r="DGM54" s="5"/>
      <c r="DGN54" s="5"/>
      <c r="DGO54" s="5"/>
      <c r="DGP54" s="5"/>
      <c r="DGQ54" s="5"/>
      <c r="DGR54" s="5"/>
      <c r="DGS54" s="5"/>
      <c r="DGT54" s="5"/>
      <c r="DGU54" s="5"/>
      <c r="DGV54" s="5"/>
      <c r="DGW54" s="5"/>
      <c r="DGX54" s="5"/>
      <c r="DGY54" s="5"/>
      <c r="DGZ54" s="5"/>
      <c r="DHA54" s="5"/>
      <c r="DHB54" s="5"/>
      <c r="DHC54" s="5"/>
      <c r="DHD54" s="5"/>
      <c r="DHE54" s="5"/>
      <c r="DHF54" s="5"/>
      <c r="DHG54" s="5"/>
      <c r="DHH54" s="5"/>
      <c r="DHI54" s="5"/>
      <c r="DHJ54" s="5"/>
      <c r="DHK54" s="5"/>
      <c r="DHL54" s="5"/>
      <c r="DHM54" s="5"/>
      <c r="DHN54" s="5"/>
      <c r="DHO54" s="5"/>
      <c r="DHP54" s="5"/>
      <c r="DHQ54" s="5"/>
      <c r="DHR54" s="5"/>
      <c r="DHS54" s="5"/>
      <c r="DHT54" s="5"/>
      <c r="DHU54" s="5"/>
      <c r="DHV54" s="5"/>
      <c r="DHW54" s="5"/>
      <c r="DHX54" s="5"/>
      <c r="DHY54" s="5"/>
      <c r="DHZ54" s="5"/>
      <c r="DIA54" s="5"/>
      <c r="DIB54" s="5"/>
      <c r="DIC54" s="5"/>
      <c r="DID54" s="5"/>
      <c r="DIE54" s="5"/>
      <c r="DIF54" s="5"/>
      <c r="DIG54" s="5"/>
      <c r="DIH54" s="5"/>
      <c r="DII54" s="5"/>
      <c r="DIJ54" s="5"/>
      <c r="DIK54" s="5"/>
      <c r="DIL54" s="5"/>
      <c r="DIM54" s="5"/>
      <c r="DIN54" s="5"/>
      <c r="DIO54" s="5"/>
      <c r="DIP54" s="5"/>
      <c r="DIQ54" s="5"/>
      <c r="DIR54" s="5"/>
      <c r="DIS54" s="5"/>
      <c r="DIT54" s="5"/>
      <c r="DIU54" s="5"/>
      <c r="DIV54" s="5"/>
      <c r="DIW54" s="5"/>
      <c r="DIX54" s="5"/>
      <c r="DIY54" s="5"/>
      <c r="DIZ54" s="5"/>
      <c r="DJA54" s="5"/>
      <c r="DJB54" s="5"/>
      <c r="DJC54" s="5"/>
      <c r="DJD54" s="5"/>
      <c r="DJE54" s="5"/>
      <c r="DJF54" s="5"/>
      <c r="DJG54" s="5"/>
      <c r="DJH54" s="5"/>
      <c r="DJI54" s="5"/>
      <c r="DJJ54" s="5"/>
      <c r="DJK54" s="5"/>
      <c r="DJL54" s="5"/>
      <c r="DJM54" s="5"/>
      <c r="DJN54" s="5"/>
      <c r="DJO54" s="5"/>
      <c r="DJP54" s="5"/>
      <c r="DJQ54" s="5"/>
      <c r="DJR54" s="5"/>
      <c r="DJS54" s="5"/>
      <c r="DJT54" s="5"/>
      <c r="DJU54" s="5"/>
      <c r="DJV54" s="5"/>
      <c r="DJW54" s="5"/>
      <c r="DJX54" s="5"/>
      <c r="DJY54" s="5"/>
      <c r="DJZ54" s="5"/>
      <c r="DKA54" s="5"/>
      <c r="DKB54" s="5"/>
      <c r="DKC54" s="5"/>
      <c r="DKD54" s="5"/>
      <c r="DKE54" s="5"/>
      <c r="DKF54" s="5"/>
      <c r="DKG54" s="5"/>
      <c r="DKH54" s="5"/>
      <c r="DKI54" s="5"/>
      <c r="DKJ54" s="5"/>
      <c r="DKK54" s="5"/>
      <c r="DKL54" s="5"/>
      <c r="DKM54" s="5"/>
      <c r="DKN54" s="5"/>
      <c r="DKO54" s="5"/>
      <c r="DKP54" s="5"/>
      <c r="DKQ54" s="5"/>
      <c r="DKR54" s="5"/>
      <c r="DKS54" s="5"/>
      <c r="DKT54" s="5"/>
      <c r="DKU54" s="5"/>
      <c r="DKV54" s="5"/>
      <c r="DKW54" s="5"/>
      <c r="DKX54" s="5"/>
      <c r="DKY54" s="5"/>
      <c r="DKZ54" s="5"/>
      <c r="DLA54" s="5"/>
      <c r="DLB54" s="5"/>
      <c r="DLC54" s="5"/>
      <c r="DLD54" s="5"/>
      <c r="DLE54" s="5"/>
      <c r="DLF54" s="5"/>
      <c r="DLG54" s="5"/>
      <c r="DLH54" s="5"/>
      <c r="DLI54" s="5"/>
      <c r="DLJ54" s="5"/>
      <c r="DLK54" s="5"/>
      <c r="DLL54" s="5"/>
      <c r="DLM54" s="5"/>
      <c r="DLN54" s="5"/>
      <c r="DLO54" s="5"/>
      <c r="DLP54" s="5"/>
      <c r="DLQ54" s="5"/>
      <c r="DLR54" s="5"/>
      <c r="DLS54" s="5"/>
      <c r="DLT54" s="5"/>
      <c r="DLU54" s="5"/>
      <c r="DLV54" s="5"/>
      <c r="DLW54" s="5"/>
      <c r="DLX54" s="5"/>
      <c r="DLY54" s="5"/>
      <c r="DLZ54" s="5"/>
      <c r="DMA54" s="5"/>
      <c r="DMB54" s="5"/>
      <c r="DMC54" s="5"/>
      <c r="DMD54" s="5"/>
      <c r="DME54" s="5"/>
      <c r="DMF54" s="5"/>
      <c r="DMG54" s="5"/>
      <c r="DMH54" s="5"/>
      <c r="DMI54" s="5"/>
      <c r="DMJ54" s="5"/>
      <c r="DMK54" s="5"/>
      <c r="DML54" s="5"/>
      <c r="DMM54" s="5"/>
      <c r="DMN54" s="5"/>
      <c r="DMO54" s="5"/>
      <c r="DMP54" s="5"/>
      <c r="DMQ54" s="5"/>
      <c r="DMR54" s="5"/>
      <c r="DMS54" s="5"/>
      <c r="DMT54" s="5"/>
      <c r="DMU54" s="5"/>
      <c r="DMV54" s="5"/>
      <c r="DMW54" s="5"/>
      <c r="DMX54" s="5"/>
      <c r="DMY54" s="5"/>
      <c r="DMZ54" s="5"/>
      <c r="DNA54" s="5"/>
      <c r="DNB54" s="5"/>
      <c r="DNC54" s="5"/>
      <c r="DND54" s="5"/>
      <c r="DNE54" s="5"/>
      <c r="DNF54" s="5"/>
      <c r="DNG54" s="5"/>
      <c r="DNH54" s="5"/>
      <c r="DNI54" s="5"/>
      <c r="DNJ54" s="5"/>
      <c r="DNK54" s="5"/>
      <c r="DNL54" s="5"/>
      <c r="DNM54" s="5"/>
      <c r="DNN54" s="5"/>
      <c r="DNO54" s="5"/>
      <c r="DNP54" s="5"/>
      <c r="DNQ54" s="5"/>
      <c r="DNR54" s="5"/>
      <c r="DNS54" s="5"/>
      <c r="DNT54" s="5"/>
      <c r="DNU54" s="5"/>
      <c r="DNV54" s="5"/>
      <c r="DNW54" s="5"/>
      <c r="DNX54" s="5"/>
      <c r="DNY54" s="5"/>
      <c r="DNZ54" s="5"/>
      <c r="DOA54" s="5"/>
      <c r="DOB54" s="5"/>
      <c r="DOC54" s="5"/>
      <c r="DOD54" s="5"/>
      <c r="DOE54" s="5"/>
      <c r="DOF54" s="5"/>
      <c r="DOG54" s="5"/>
      <c r="DOH54" s="5"/>
      <c r="DOI54" s="5"/>
      <c r="DOJ54" s="5"/>
      <c r="DOK54" s="5"/>
      <c r="DOL54" s="5"/>
      <c r="DOM54" s="5"/>
      <c r="DON54" s="5"/>
      <c r="DOO54" s="5"/>
      <c r="DOP54" s="5"/>
      <c r="DOQ54" s="5"/>
      <c r="DOR54" s="5"/>
      <c r="DOS54" s="5"/>
      <c r="DOT54" s="5"/>
      <c r="DOU54" s="5"/>
      <c r="DOV54" s="5"/>
      <c r="DOW54" s="5"/>
      <c r="DOX54" s="5"/>
      <c r="DOY54" s="5"/>
      <c r="DOZ54" s="5"/>
      <c r="DPA54" s="5"/>
      <c r="DPB54" s="5"/>
      <c r="DPC54" s="5"/>
      <c r="DPD54" s="5"/>
      <c r="DPE54" s="5"/>
      <c r="DPF54" s="5"/>
      <c r="DPG54" s="5"/>
      <c r="DPH54" s="5"/>
      <c r="DPI54" s="5"/>
      <c r="DPJ54" s="5"/>
      <c r="DPK54" s="5"/>
      <c r="DPL54" s="5"/>
      <c r="DPM54" s="5"/>
      <c r="DPN54" s="5"/>
      <c r="DPO54" s="5"/>
      <c r="DPP54" s="5"/>
      <c r="DPQ54" s="5"/>
      <c r="DPR54" s="5"/>
      <c r="DPS54" s="5"/>
      <c r="DPT54" s="5"/>
      <c r="DPU54" s="5"/>
      <c r="DPV54" s="5"/>
      <c r="DPW54" s="5"/>
      <c r="DPX54" s="5"/>
      <c r="DPY54" s="5"/>
      <c r="DPZ54" s="5"/>
      <c r="DQA54" s="5"/>
      <c r="DQB54" s="5"/>
      <c r="DQC54" s="5"/>
      <c r="DQD54" s="5"/>
      <c r="DQE54" s="5"/>
      <c r="DQF54" s="5"/>
      <c r="DQG54" s="5"/>
      <c r="DQH54" s="5"/>
      <c r="DQI54" s="5"/>
      <c r="DQJ54" s="5"/>
      <c r="DQK54" s="5"/>
      <c r="DQL54" s="5"/>
      <c r="DQM54" s="5"/>
      <c r="DQN54" s="5"/>
      <c r="DQO54" s="5"/>
      <c r="DQP54" s="5"/>
      <c r="DQQ54" s="5"/>
      <c r="DQR54" s="5"/>
      <c r="DQS54" s="5"/>
      <c r="DQT54" s="5"/>
      <c r="DQU54" s="5"/>
      <c r="DQV54" s="5"/>
      <c r="DQW54" s="5"/>
      <c r="DQX54" s="5"/>
      <c r="DQY54" s="5"/>
      <c r="DQZ54" s="5"/>
      <c r="DRA54" s="5"/>
      <c r="DRB54" s="5"/>
      <c r="DRC54" s="5"/>
      <c r="DRD54" s="5"/>
      <c r="DRE54" s="5"/>
      <c r="DRF54" s="5"/>
      <c r="DRG54" s="5"/>
      <c r="DRH54" s="5"/>
      <c r="DRI54" s="5"/>
      <c r="DRJ54" s="5"/>
      <c r="DRK54" s="5"/>
      <c r="DRL54" s="5"/>
      <c r="DRM54" s="5"/>
      <c r="DRN54" s="5"/>
      <c r="DRO54" s="5"/>
      <c r="DRP54" s="5"/>
      <c r="DRQ54" s="5"/>
      <c r="DRR54" s="5"/>
      <c r="DRS54" s="5"/>
      <c r="DRT54" s="5"/>
      <c r="DRU54" s="5"/>
      <c r="DRV54" s="5"/>
      <c r="DRW54" s="5"/>
      <c r="DRX54" s="5"/>
      <c r="DRY54" s="5"/>
      <c r="DRZ54" s="5"/>
      <c r="DSA54" s="5"/>
      <c r="DSB54" s="5"/>
      <c r="DSC54" s="5"/>
      <c r="DSD54" s="5"/>
      <c r="DSE54" s="5"/>
      <c r="DSF54" s="5"/>
      <c r="DSG54" s="5"/>
      <c r="DSH54" s="5"/>
      <c r="DSI54" s="5"/>
      <c r="DSJ54" s="5"/>
      <c r="DSK54" s="5"/>
      <c r="DSL54" s="5"/>
      <c r="DSM54" s="5"/>
      <c r="DSN54" s="5"/>
      <c r="DSO54" s="5"/>
      <c r="DSP54" s="5"/>
      <c r="DSQ54" s="5"/>
      <c r="DSR54" s="5"/>
      <c r="DSS54" s="5"/>
      <c r="DST54" s="5"/>
      <c r="DSU54" s="5"/>
      <c r="DSV54" s="5"/>
      <c r="DSW54" s="5"/>
      <c r="DSX54" s="5"/>
      <c r="DSY54" s="5"/>
      <c r="DSZ54" s="5"/>
      <c r="DTA54" s="5"/>
      <c r="DTB54" s="5"/>
      <c r="DTC54" s="5"/>
      <c r="DTD54" s="5"/>
      <c r="DTE54" s="5"/>
      <c r="DTF54" s="5"/>
      <c r="DTG54" s="5"/>
      <c r="DTH54" s="5"/>
      <c r="DTI54" s="5"/>
      <c r="DTJ54" s="5"/>
      <c r="DTK54" s="5"/>
      <c r="DTL54" s="5"/>
      <c r="DTM54" s="5"/>
      <c r="DTN54" s="5"/>
      <c r="DTO54" s="5"/>
      <c r="DTP54" s="5"/>
      <c r="DTQ54" s="5"/>
      <c r="DTR54" s="5"/>
      <c r="DTS54" s="5"/>
      <c r="DTT54" s="5"/>
      <c r="DTU54" s="5"/>
      <c r="DTV54" s="5"/>
      <c r="DTW54" s="5"/>
      <c r="DTX54" s="5"/>
      <c r="DTY54" s="5"/>
      <c r="DTZ54" s="5"/>
      <c r="DUA54" s="5"/>
      <c r="DUB54" s="5"/>
      <c r="DUC54" s="5"/>
      <c r="DUD54" s="5"/>
      <c r="DUE54" s="5"/>
      <c r="DUF54" s="5"/>
      <c r="DUG54" s="5"/>
      <c r="DUH54" s="5"/>
      <c r="DUI54" s="5"/>
      <c r="DUJ54" s="5"/>
      <c r="DUK54" s="5"/>
      <c r="DUL54" s="5"/>
      <c r="DUM54" s="5"/>
      <c r="DUN54" s="5"/>
      <c r="DUO54" s="5"/>
      <c r="DUP54" s="5"/>
      <c r="DUQ54" s="5"/>
      <c r="DUR54" s="5"/>
      <c r="DUS54" s="5"/>
      <c r="DUT54" s="5"/>
      <c r="DUU54" s="5"/>
      <c r="DUV54" s="5"/>
      <c r="DUW54" s="5"/>
      <c r="DUX54" s="5"/>
      <c r="DUY54" s="5"/>
      <c r="DUZ54" s="5"/>
      <c r="DVA54" s="5"/>
      <c r="DVB54" s="5"/>
      <c r="DVC54" s="5"/>
      <c r="DVD54" s="5"/>
      <c r="DVE54" s="5"/>
      <c r="DVF54" s="5"/>
      <c r="DVG54" s="5"/>
      <c r="DVH54" s="5"/>
      <c r="DVI54" s="5"/>
      <c r="DVJ54" s="5"/>
      <c r="DVK54" s="5"/>
      <c r="DVL54" s="5"/>
      <c r="DVM54" s="5"/>
      <c r="DVN54" s="5"/>
      <c r="DVO54" s="5"/>
      <c r="DVP54" s="5"/>
      <c r="DVQ54" s="5"/>
      <c r="DVR54" s="5"/>
      <c r="DVS54" s="5"/>
      <c r="DVT54" s="5"/>
      <c r="DVU54" s="5"/>
      <c r="DVV54" s="5"/>
      <c r="DVW54" s="5"/>
      <c r="DVX54" s="5"/>
      <c r="DVY54" s="5"/>
      <c r="DVZ54" s="5"/>
      <c r="DWA54" s="5"/>
      <c r="DWB54" s="5"/>
      <c r="DWC54" s="5"/>
      <c r="DWD54" s="5"/>
      <c r="DWE54" s="5"/>
      <c r="DWF54" s="5"/>
      <c r="DWG54" s="5"/>
      <c r="DWH54" s="5"/>
      <c r="DWI54" s="5"/>
      <c r="DWJ54" s="5"/>
      <c r="DWK54" s="5"/>
      <c r="DWL54" s="5"/>
      <c r="DWM54" s="5"/>
      <c r="DWN54" s="5"/>
      <c r="DWO54" s="5"/>
      <c r="DWP54" s="5"/>
      <c r="DWQ54" s="5"/>
      <c r="DWR54" s="5"/>
      <c r="DWS54" s="5"/>
      <c r="DWT54" s="5"/>
      <c r="DWU54" s="5"/>
      <c r="DWV54" s="5"/>
      <c r="DWW54" s="5"/>
      <c r="DWX54" s="5"/>
      <c r="DWY54" s="5"/>
      <c r="DWZ54" s="5"/>
      <c r="DXA54" s="5"/>
      <c r="DXB54" s="5"/>
      <c r="DXC54" s="5"/>
      <c r="DXD54" s="5"/>
      <c r="DXE54" s="5"/>
      <c r="DXF54" s="5"/>
      <c r="DXG54" s="5"/>
      <c r="DXH54" s="5"/>
      <c r="DXI54" s="5"/>
      <c r="DXJ54" s="5"/>
      <c r="DXK54" s="5"/>
      <c r="DXL54" s="5"/>
      <c r="DXM54" s="5"/>
      <c r="DXN54" s="5"/>
      <c r="DXO54" s="5"/>
      <c r="DXP54" s="5"/>
      <c r="DXQ54" s="5"/>
      <c r="DXR54" s="5"/>
      <c r="DXS54" s="5"/>
      <c r="DXT54" s="5"/>
      <c r="DXU54" s="5"/>
      <c r="DXV54" s="5"/>
      <c r="DXW54" s="5"/>
      <c r="DXX54" s="5"/>
      <c r="DXY54" s="5"/>
      <c r="DXZ54" s="5"/>
      <c r="DYA54" s="5"/>
      <c r="DYB54" s="5"/>
      <c r="DYC54" s="5"/>
      <c r="DYD54" s="5"/>
      <c r="DYE54" s="5"/>
      <c r="DYF54" s="5"/>
      <c r="DYG54" s="5"/>
      <c r="DYH54" s="5"/>
      <c r="DYI54" s="5"/>
      <c r="DYJ54" s="5"/>
      <c r="DYK54" s="5"/>
      <c r="DYL54" s="5"/>
      <c r="DYM54" s="5"/>
      <c r="DYN54" s="5"/>
      <c r="DYO54" s="5"/>
      <c r="DYP54" s="5"/>
      <c r="DYQ54" s="5"/>
      <c r="DYR54" s="5"/>
      <c r="DYS54" s="5"/>
      <c r="DYT54" s="5"/>
      <c r="DYU54" s="5"/>
      <c r="DYV54" s="5"/>
      <c r="DYW54" s="5"/>
      <c r="DYX54" s="5"/>
      <c r="DYY54" s="5"/>
      <c r="DYZ54" s="5"/>
      <c r="DZA54" s="5"/>
      <c r="DZB54" s="5"/>
      <c r="DZC54" s="5"/>
      <c r="DZD54" s="5"/>
      <c r="DZE54" s="5"/>
      <c r="DZF54" s="5"/>
      <c r="DZG54" s="5"/>
      <c r="DZH54" s="5"/>
      <c r="DZI54" s="5"/>
      <c r="DZJ54" s="5"/>
      <c r="DZK54" s="5"/>
      <c r="DZL54" s="5"/>
      <c r="DZM54" s="5"/>
      <c r="DZN54" s="5"/>
      <c r="DZO54" s="5"/>
      <c r="DZP54" s="5"/>
      <c r="DZQ54" s="5"/>
      <c r="DZR54" s="5"/>
      <c r="DZS54" s="5"/>
      <c r="DZT54" s="5"/>
      <c r="DZU54" s="5"/>
      <c r="DZV54" s="5"/>
      <c r="DZW54" s="5"/>
      <c r="DZX54" s="5"/>
      <c r="DZY54" s="5"/>
      <c r="DZZ54" s="5"/>
      <c r="EAA54" s="5"/>
      <c r="EAB54" s="5"/>
      <c r="EAC54" s="5"/>
      <c r="EAD54" s="5"/>
      <c r="EAE54" s="5"/>
      <c r="EAF54" s="5"/>
      <c r="EAG54" s="5"/>
      <c r="EAH54" s="5"/>
      <c r="EAI54" s="5"/>
      <c r="EAJ54" s="5"/>
      <c r="EAK54" s="5"/>
      <c r="EAL54" s="5"/>
      <c r="EAM54" s="5"/>
      <c r="EAN54" s="5"/>
      <c r="EAO54" s="5"/>
      <c r="EAP54" s="5"/>
      <c r="EAQ54" s="5"/>
      <c r="EAR54" s="5"/>
      <c r="EAS54" s="5"/>
      <c r="EAT54" s="5"/>
      <c r="EAU54" s="5"/>
      <c r="EAV54" s="5"/>
      <c r="EAW54" s="5"/>
      <c r="EAX54" s="5"/>
      <c r="EAY54" s="5"/>
      <c r="EAZ54" s="5"/>
      <c r="EBA54" s="5"/>
      <c r="EBB54" s="5"/>
      <c r="EBC54" s="5"/>
      <c r="EBD54" s="5"/>
      <c r="EBE54" s="5"/>
      <c r="EBF54" s="5"/>
      <c r="EBG54" s="5"/>
      <c r="EBH54" s="5"/>
      <c r="EBI54" s="5"/>
      <c r="EBJ54" s="5"/>
      <c r="EBK54" s="5"/>
      <c r="EBL54" s="5"/>
      <c r="EBM54" s="5"/>
      <c r="EBN54" s="5"/>
      <c r="EBO54" s="5"/>
      <c r="EBP54" s="5"/>
      <c r="EBQ54" s="5"/>
      <c r="EBR54" s="5"/>
      <c r="EBS54" s="5"/>
      <c r="EBT54" s="5"/>
      <c r="EBU54" s="5"/>
      <c r="EBV54" s="5"/>
      <c r="EBW54" s="5"/>
      <c r="EBX54" s="5"/>
      <c r="EBY54" s="5"/>
      <c r="EBZ54" s="5"/>
      <c r="ECA54" s="5"/>
      <c r="ECB54" s="5"/>
      <c r="ECC54" s="5"/>
      <c r="ECD54" s="5"/>
      <c r="ECE54" s="5"/>
      <c r="ECF54" s="5"/>
      <c r="ECG54" s="5"/>
      <c r="ECH54" s="5"/>
      <c r="ECI54" s="5"/>
      <c r="ECJ54" s="5"/>
      <c r="ECK54" s="5"/>
      <c r="ECL54" s="5"/>
      <c r="ECM54" s="5"/>
      <c r="ECN54" s="5"/>
      <c r="ECO54" s="5"/>
      <c r="ECP54" s="5"/>
      <c r="ECQ54" s="5"/>
      <c r="ECR54" s="5"/>
      <c r="ECS54" s="5"/>
      <c r="ECT54" s="5"/>
      <c r="ECU54" s="5"/>
      <c r="ECV54" s="5"/>
      <c r="ECW54" s="5"/>
      <c r="ECX54" s="5"/>
      <c r="ECY54" s="5"/>
      <c r="ECZ54" s="5"/>
      <c r="EDA54" s="5"/>
      <c r="EDB54" s="5"/>
      <c r="EDC54" s="5"/>
      <c r="EDD54" s="5"/>
      <c r="EDE54" s="5"/>
      <c r="EDF54" s="5"/>
      <c r="EDG54" s="5"/>
      <c r="EDH54" s="5"/>
      <c r="EDI54" s="5"/>
      <c r="EDJ54" s="5"/>
      <c r="EDK54" s="5"/>
      <c r="EDL54" s="5"/>
      <c r="EDM54" s="5"/>
      <c r="EDN54" s="5"/>
      <c r="EDO54" s="5"/>
      <c r="EDP54" s="5"/>
      <c r="EDQ54" s="5"/>
      <c r="EDR54" s="5"/>
      <c r="EDS54" s="5"/>
      <c r="EDT54" s="5"/>
      <c r="EDU54" s="5"/>
      <c r="EDV54" s="5"/>
      <c r="EDW54" s="5"/>
      <c r="EDX54" s="5"/>
      <c r="EDY54" s="5"/>
      <c r="EDZ54" s="5"/>
      <c r="EEA54" s="5"/>
      <c r="EEB54" s="5"/>
      <c r="EEC54" s="5"/>
      <c r="EED54" s="5"/>
      <c r="EEE54" s="5"/>
      <c r="EEF54" s="5"/>
      <c r="EEG54" s="5"/>
      <c r="EEH54" s="5"/>
      <c r="EEI54" s="5"/>
      <c r="EEJ54" s="5"/>
      <c r="EEK54" s="5"/>
      <c r="EEL54" s="5"/>
      <c r="EEM54" s="5"/>
      <c r="EEN54" s="5"/>
      <c r="EEO54" s="5"/>
      <c r="EEP54" s="5"/>
      <c r="EEQ54" s="5"/>
      <c r="EER54" s="5"/>
      <c r="EES54" s="5"/>
      <c r="EET54" s="5"/>
      <c r="EEU54" s="5"/>
      <c r="EEV54" s="5"/>
      <c r="EEW54" s="5"/>
      <c r="EEX54" s="5"/>
      <c r="EEY54" s="5"/>
      <c r="EEZ54" s="5"/>
      <c r="EFA54" s="5"/>
      <c r="EFB54" s="5"/>
      <c r="EFC54" s="5"/>
      <c r="EFD54" s="5"/>
      <c r="EFE54" s="5"/>
      <c r="EFF54" s="5"/>
      <c r="EFG54" s="5"/>
      <c r="EFH54" s="5"/>
      <c r="EFI54" s="5"/>
      <c r="EFJ54" s="5"/>
      <c r="EFK54" s="5"/>
      <c r="EFL54" s="5"/>
      <c r="EFM54" s="5"/>
      <c r="EFN54" s="5"/>
      <c r="EFO54" s="5"/>
      <c r="EFP54" s="5"/>
      <c r="EFQ54" s="5"/>
      <c r="EFR54" s="5"/>
      <c r="EFS54" s="5"/>
      <c r="EFT54" s="5"/>
      <c r="EFU54" s="5"/>
      <c r="EFV54" s="5"/>
      <c r="EFW54" s="5"/>
      <c r="EFX54" s="5"/>
      <c r="EFY54" s="5"/>
      <c r="EFZ54" s="5"/>
      <c r="EGA54" s="5"/>
      <c r="EGB54" s="5"/>
      <c r="EGC54" s="5"/>
      <c r="EGD54" s="5"/>
      <c r="EGE54" s="5"/>
      <c r="EGF54" s="5"/>
      <c r="EGG54" s="5"/>
      <c r="EGH54" s="5"/>
      <c r="EGI54" s="5"/>
      <c r="EGJ54" s="5"/>
      <c r="EGK54" s="5"/>
      <c r="EGL54" s="5"/>
      <c r="EGM54" s="5"/>
      <c r="EGN54" s="5"/>
      <c r="EGO54" s="5"/>
      <c r="EGP54" s="5"/>
      <c r="EGQ54" s="5"/>
      <c r="EGR54" s="5"/>
      <c r="EGS54" s="5"/>
      <c r="EGT54" s="5"/>
      <c r="EGU54" s="5"/>
      <c r="EGV54" s="5"/>
      <c r="EGW54" s="5"/>
      <c r="EGX54" s="5"/>
      <c r="EGY54" s="5"/>
      <c r="EGZ54" s="5"/>
      <c r="EHA54" s="5"/>
      <c r="EHB54" s="5"/>
      <c r="EHC54" s="5"/>
      <c r="EHD54" s="5"/>
      <c r="EHE54" s="5"/>
      <c r="EHF54" s="5"/>
      <c r="EHG54" s="5"/>
      <c r="EHH54" s="5"/>
      <c r="EHI54" s="5"/>
      <c r="EHJ54" s="5"/>
      <c r="EHK54" s="5"/>
      <c r="EHL54" s="5"/>
      <c r="EHM54" s="5"/>
      <c r="EHN54" s="5"/>
      <c r="EHO54" s="5"/>
      <c r="EHP54" s="5"/>
      <c r="EHQ54" s="5"/>
      <c r="EHR54" s="5"/>
      <c r="EHS54" s="5"/>
      <c r="EHT54" s="5"/>
      <c r="EHU54" s="5"/>
      <c r="EHV54" s="5"/>
      <c r="EHW54" s="5"/>
      <c r="EHX54" s="5"/>
      <c r="EHY54" s="5"/>
      <c r="EHZ54" s="5"/>
      <c r="EIA54" s="5"/>
      <c r="EIB54" s="5"/>
      <c r="EIC54" s="5"/>
      <c r="EID54" s="5"/>
      <c r="EIE54" s="5"/>
      <c r="EIF54" s="5"/>
      <c r="EIG54" s="5"/>
      <c r="EIH54" s="5"/>
      <c r="EII54" s="5"/>
      <c r="EIJ54" s="5"/>
      <c r="EIK54" s="5"/>
      <c r="EIL54" s="5"/>
      <c r="EIM54" s="5"/>
      <c r="EIN54" s="5"/>
      <c r="EIO54" s="5"/>
      <c r="EIP54" s="5"/>
      <c r="EIQ54" s="5"/>
      <c r="EIR54" s="5"/>
      <c r="EIS54" s="5"/>
      <c r="EIT54" s="5"/>
      <c r="EIU54" s="5"/>
      <c r="EIV54" s="5"/>
      <c r="EIW54" s="5"/>
      <c r="EIX54" s="5"/>
      <c r="EIY54" s="5"/>
      <c r="EIZ54" s="5"/>
      <c r="EJA54" s="5"/>
      <c r="EJB54" s="5"/>
      <c r="EJC54" s="5"/>
      <c r="EJD54" s="5"/>
      <c r="EJE54" s="5"/>
      <c r="EJF54" s="5"/>
      <c r="EJG54" s="5"/>
      <c r="EJH54" s="5"/>
      <c r="EJI54" s="5"/>
      <c r="EJJ54" s="5"/>
      <c r="EJK54" s="5"/>
      <c r="EJL54" s="5"/>
      <c r="EJM54" s="5"/>
      <c r="EJN54" s="5"/>
      <c r="EJO54" s="5"/>
      <c r="EJP54" s="5"/>
      <c r="EJQ54" s="5"/>
      <c r="EJR54" s="5"/>
      <c r="EJS54" s="5"/>
      <c r="EJT54" s="5"/>
      <c r="EJU54" s="5"/>
      <c r="EJV54" s="5"/>
      <c r="EJW54" s="5"/>
      <c r="EJX54" s="5"/>
      <c r="EJY54" s="5"/>
      <c r="EJZ54" s="5"/>
      <c r="EKA54" s="5"/>
      <c r="EKB54" s="5"/>
      <c r="EKC54" s="5"/>
      <c r="EKD54" s="5"/>
      <c r="EKE54" s="5"/>
      <c r="EKF54" s="5"/>
      <c r="EKG54" s="5"/>
      <c r="EKH54" s="5"/>
      <c r="EKI54" s="5"/>
      <c r="EKJ54" s="5"/>
      <c r="EKK54" s="5"/>
      <c r="EKL54" s="5"/>
      <c r="EKM54" s="5"/>
      <c r="EKN54" s="5"/>
      <c r="EKO54" s="5"/>
      <c r="EKP54" s="5"/>
      <c r="EKQ54" s="5"/>
      <c r="EKR54" s="5"/>
      <c r="EKS54" s="5"/>
      <c r="EKT54" s="5"/>
      <c r="EKU54" s="5"/>
      <c r="EKV54" s="5"/>
      <c r="EKW54" s="5"/>
      <c r="EKX54" s="5"/>
      <c r="EKY54" s="5"/>
      <c r="EKZ54" s="5"/>
      <c r="ELA54" s="5"/>
      <c r="ELB54" s="5"/>
      <c r="ELC54" s="5"/>
      <c r="ELD54" s="5"/>
      <c r="ELE54" s="5"/>
      <c r="ELF54" s="5"/>
      <c r="ELG54" s="5"/>
      <c r="ELH54" s="5"/>
      <c r="ELI54" s="5"/>
      <c r="ELJ54" s="5"/>
      <c r="ELK54" s="5"/>
      <c r="ELL54" s="5"/>
      <c r="ELM54" s="5"/>
      <c r="ELN54" s="5"/>
      <c r="ELO54" s="5"/>
      <c r="ELP54" s="5"/>
      <c r="ELQ54" s="5"/>
      <c r="ELR54" s="5"/>
      <c r="ELS54" s="5"/>
      <c r="ELT54" s="5"/>
      <c r="ELU54" s="5"/>
      <c r="ELV54" s="5"/>
      <c r="ELW54" s="5"/>
      <c r="ELX54" s="5"/>
      <c r="ELY54" s="5"/>
      <c r="ELZ54" s="5"/>
      <c r="EMA54" s="5"/>
      <c r="EMB54" s="5"/>
      <c r="EMC54" s="5"/>
      <c r="EMD54" s="5"/>
      <c r="EME54" s="5"/>
      <c r="EMF54" s="5"/>
      <c r="EMG54" s="5"/>
      <c r="EMH54" s="5"/>
      <c r="EMI54" s="5"/>
      <c r="EMJ54" s="5"/>
      <c r="EMK54" s="5"/>
      <c r="EML54" s="5"/>
      <c r="EMM54" s="5"/>
      <c r="EMN54" s="5"/>
      <c r="EMO54" s="5"/>
      <c r="EMP54" s="5"/>
      <c r="EMQ54" s="5"/>
      <c r="EMR54" s="5"/>
      <c r="EMS54" s="5"/>
      <c r="EMT54" s="5"/>
      <c r="EMU54" s="5"/>
      <c r="EMV54" s="5"/>
      <c r="EMW54" s="5"/>
      <c r="EMX54" s="5"/>
      <c r="EMY54" s="5"/>
      <c r="EMZ54" s="5"/>
      <c r="ENA54" s="5"/>
      <c r="ENB54" s="5"/>
      <c r="ENC54" s="5"/>
      <c r="END54" s="5"/>
      <c r="ENE54" s="5"/>
      <c r="ENF54" s="5"/>
      <c r="ENG54" s="5"/>
      <c r="ENH54" s="5"/>
      <c r="ENI54" s="5"/>
      <c r="ENJ54" s="5"/>
      <c r="ENK54" s="5"/>
      <c r="ENL54" s="5"/>
      <c r="ENM54" s="5"/>
      <c r="ENN54" s="5"/>
      <c r="ENO54" s="5"/>
      <c r="ENP54" s="5"/>
      <c r="ENQ54" s="5"/>
      <c r="ENR54" s="5"/>
      <c r="ENS54" s="5"/>
      <c r="ENT54" s="5"/>
      <c r="ENU54" s="5"/>
      <c r="ENV54" s="5"/>
      <c r="ENW54" s="5"/>
      <c r="ENX54" s="5"/>
      <c r="ENY54" s="5"/>
      <c r="ENZ54" s="5"/>
      <c r="EOA54" s="5"/>
      <c r="EOB54" s="5"/>
      <c r="EOC54" s="5"/>
      <c r="EOD54" s="5"/>
      <c r="EOE54" s="5"/>
      <c r="EOF54" s="5"/>
      <c r="EOG54" s="5"/>
      <c r="EOH54" s="5"/>
      <c r="EOI54" s="5"/>
      <c r="EOJ54" s="5"/>
      <c r="EOK54" s="5"/>
      <c r="EOL54" s="5"/>
      <c r="EOM54" s="5"/>
      <c r="EON54" s="5"/>
      <c r="EOO54" s="5"/>
      <c r="EOP54" s="5"/>
      <c r="EOQ54" s="5"/>
      <c r="EOR54" s="5"/>
      <c r="EOS54" s="5"/>
      <c r="EOT54" s="5"/>
      <c r="EOU54" s="5"/>
      <c r="EOV54" s="5"/>
      <c r="EOW54" s="5"/>
      <c r="EOX54" s="5"/>
      <c r="EOY54" s="5"/>
      <c r="EOZ54" s="5"/>
      <c r="EPA54" s="5"/>
      <c r="EPB54" s="5"/>
      <c r="EPC54" s="5"/>
      <c r="EPD54" s="5"/>
      <c r="EPE54" s="5"/>
      <c r="EPF54" s="5"/>
      <c r="EPG54" s="5"/>
      <c r="EPH54" s="5"/>
      <c r="EPI54" s="5"/>
      <c r="EPJ54" s="5"/>
      <c r="EPK54" s="5"/>
      <c r="EPL54" s="5"/>
      <c r="EPM54" s="5"/>
      <c r="EPN54" s="5"/>
      <c r="EPO54" s="5"/>
      <c r="EPP54" s="5"/>
      <c r="EPQ54" s="5"/>
      <c r="EPR54" s="5"/>
      <c r="EPS54" s="5"/>
      <c r="EPT54" s="5"/>
      <c r="EPU54" s="5"/>
      <c r="EPV54" s="5"/>
      <c r="EPW54" s="5"/>
      <c r="EPX54" s="5"/>
      <c r="EPY54" s="5"/>
      <c r="EPZ54" s="5"/>
      <c r="EQA54" s="5"/>
      <c r="EQB54" s="5"/>
      <c r="EQC54" s="5"/>
      <c r="EQD54" s="5"/>
      <c r="EQE54" s="5"/>
      <c r="EQF54" s="5"/>
      <c r="EQG54" s="5"/>
      <c r="EQH54" s="5"/>
      <c r="EQI54" s="5"/>
      <c r="EQJ54" s="5"/>
      <c r="EQK54" s="5"/>
      <c r="EQL54" s="5"/>
      <c r="EQM54" s="5"/>
      <c r="EQN54" s="5"/>
      <c r="EQO54" s="5"/>
      <c r="EQP54" s="5"/>
      <c r="EQQ54" s="5"/>
      <c r="EQR54" s="5"/>
      <c r="EQS54" s="5"/>
      <c r="EQT54" s="5"/>
      <c r="EQU54" s="5"/>
      <c r="EQV54" s="5"/>
      <c r="EQW54" s="5"/>
      <c r="EQX54" s="5"/>
      <c r="EQY54" s="5"/>
      <c r="EQZ54" s="5"/>
      <c r="ERA54" s="5"/>
      <c r="ERB54" s="5"/>
      <c r="ERC54" s="5"/>
      <c r="ERD54" s="5"/>
      <c r="ERE54" s="5"/>
      <c r="ERF54" s="5"/>
      <c r="ERG54" s="5"/>
      <c r="ERH54" s="5"/>
      <c r="ERI54" s="5"/>
      <c r="ERJ54" s="5"/>
      <c r="ERK54" s="5"/>
      <c r="ERL54" s="5"/>
      <c r="ERM54" s="5"/>
      <c r="ERN54" s="5"/>
      <c r="ERO54" s="5"/>
      <c r="ERP54" s="5"/>
      <c r="ERQ54" s="5"/>
      <c r="ERR54" s="5"/>
      <c r="ERS54" s="5"/>
      <c r="ERT54" s="5"/>
      <c r="ERU54" s="5"/>
      <c r="ERV54" s="5"/>
      <c r="ERW54" s="5"/>
      <c r="ERX54" s="5"/>
      <c r="ERY54" s="5"/>
      <c r="ERZ54" s="5"/>
      <c r="ESA54" s="5"/>
      <c r="ESB54" s="5"/>
      <c r="ESC54" s="5"/>
      <c r="ESD54" s="5"/>
      <c r="ESE54" s="5"/>
      <c r="ESF54" s="5"/>
      <c r="ESG54" s="5"/>
      <c r="ESH54" s="5"/>
      <c r="ESI54" s="5"/>
      <c r="ESJ54" s="5"/>
      <c r="ESK54" s="5"/>
      <c r="ESL54" s="5"/>
      <c r="ESM54" s="5"/>
      <c r="ESN54" s="5"/>
      <c r="ESO54" s="5"/>
      <c r="ESP54" s="5"/>
      <c r="ESQ54" s="5"/>
      <c r="ESR54" s="5"/>
      <c r="ESS54" s="5"/>
      <c r="EST54" s="5"/>
      <c r="ESU54" s="5"/>
      <c r="ESV54" s="5"/>
      <c r="ESW54" s="5"/>
      <c r="ESX54" s="5"/>
      <c r="ESY54" s="5"/>
      <c r="ESZ54" s="5"/>
      <c r="ETA54" s="5"/>
      <c r="ETB54" s="5"/>
      <c r="ETC54" s="5"/>
      <c r="ETD54" s="5"/>
      <c r="ETE54" s="5"/>
      <c r="ETF54" s="5"/>
      <c r="ETG54" s="5"/>
      <c r="ETH54" s="5"/>
      <c r="ETI54" s="5"/>
      <c r="ETJ54" s="5"/>
      <c r="ETK54" s="5"/>
      <c r="ETL54" s="5"/>
      <c r="ETM54" s="5"/>
      <c r="ETN54" s="5"/>
      <c r="ETO54" s="5"/>
      <c r="ETP54" s="5"/>
      <c r="ETQ54" s="5"/>
      <c r="ETR54" s="5"/>
      <c r="ETS54" s="5"/>
      <c r="ETT54" s="5"/>
      <c r="ETU54" s="5"/>
      <c r="ETV54" s="5"/>
      <c r="ETW54" s="5"/>
      <c r="ETX54" s="5"/>
      <c r="ETY54" s="5"/>
      <c r="ETZ54" s="5"/>
      <c r="EUA54" s="5"/>
      <c r="EUB54" s="5"/>
      <c r="EUC54" s="5"/>
      <c r="EUD54" s="5"/>
      <c r="EUE54" s="5"/>
      <c r="EUF54" s="5"/>
      <c r="EUG54" s="5"/>
      <c r="EUH54" s="5"/>
      <c r="EUI54" s="5"/>
      <c r="EUJ54" s="5"/>
      <c r="EUK54" s="5"/>
      <c r="EUL54" s="5"/>
      <c r="EUM54" s="5"/>
      <c r="EUN54" s="5"/>
      <c r="EUO54" s="5"/>
      <c r="EUP54" s="5"/>
      <c r="EUQ54" s="5"/>
      <c r="EUR54" s="5"/>
      <c r="EUS54" s="5"/>
      <c r="EUT54" s="5"/>
      <c r="EUU54" s="5"/>
      <c r="EUV54" s="5"/>
      <c r="EUW54" s="5"/>
      <c r="EUX54" s="5"/>
      <c r="EUY54" s="5"/>
      <c r="EUZ54" s="5"/>
      <c r="EVA54" s="5"/>
      <c r="EVB54" s="5"/>
      <c r="EVC54" s="5"/>
      <c r="EVD54" s="5"/>
      <c r="EVE54" s="5"/>
      <c r="EVF54" s="5"/>
      <c r="EVG54" s="5"/>
      <c r="EVH54" s="5"/>
      <c r="EVI54" s="5"/>
      <c r="EVJ54" s="5"/>
      <c r="EVK54" s="5"/>
      <c r="EVL54" s="5"/>
      <c r="EVM54" s="5"/>
      <c r="EVN54" s="5"/>
      <c r="EVO54" s="5"/>
      <c r="EVP54" s="5"/>
      <c r="EVQ54" s="5"/>
      <c r="EVR54" s="5"/>
      <c r="EVS54" s="5"/>
      <c r="EVT54" s="5"/>
      <c r="EVU54" s="5"/>
      <c r="EVV54" s="5"/>
      <c r="EVW54" s="5"/>
      <c r="EVX54" s="5"/>
      <c r="EVY54" s="5"/>
      <c r="EVZ54" s="5"/>
      <c r="EWA54" s="5"/>
      <c r="EWB54" s="5"/>
      <c r="EWC54" s="5"/>
      <c r="EWD54" s="5"/>
      <c r="EWE54" s="5"/>
      <c r="EWF54" s="5"/>
      <c r="EWG54" s="5"/>
      <c r="EWH54" s="5"/>
      <c r="EWI54" s="5"/>
      <c r="EWJ54" s="5"/>
      <c r="EWK54" s="5"/>
      <c r="EWL54" s="5"/>
      <c r="EWM54" s="5"/>
      <c r="EWN54" s="5"/>
      <c r="EWO54" s="5"/>
      <c r="EWP54" s="5"/>
      <c r="EWQ54" s="5"/>
      <c r="EWR54" s="5"/>
      <c r="EWS54" s="5"/>
      <c r="EWT54" s="5"/>
      <c r="EWU54" s="5"/>
      <c r="EWV54" s="5"/>
      <c r="EWW54" s="5"/>
      <c r="EWX54" s="5"/>
      <c r="EWY54" s="5"/>
      <c r="EWZ54" s="5"/>
      <c r="EXA54" s="5"/>
      <c r="EXB54" s="5"/>
      <c r="EXC54" s="5"/>
      <c r="EXD54" s="5"/>
      <c r="EXE54" s="5"/>
      <c r="EXF54" s="5"/>
      <c r="EXG54" s="5"/>
      <c r="EXH54" s="5"/>
      <c r="EXI54" s="5"/>
      <c r="EXJ54" s="5"/>
      <c r="EXK54" s="5"/>
      <c r="EXL54" s="5"/>
      <c r="EXM54" s="5"/>
      <c r="EXN54" s="5"/>
      <c r="EXO54" s="5"/>
      <c r="EXP54" s="5"/>
      <c r="EXQ54" s="5"/>
      <c r="EXR54" s="5"/>
      <c r="EXS54" s="5"/>
      <c r="EXT54" s="5"/>
      <c r="EXU54" s="5"/>
      <c r="EXV54" s="5"/>
      <c r="EXW54" s="5"/>
      <c r="EXX54" s="5"/>
      <c r="EXY54" s="5"/>
      <c r="EXZ54" s="5"/>
      <c r="EYA54" s="5"/>
      <c r="EYB54" s="5"/>
      <c r="EYC54" s="5"/>
      <c r="EYD54" s="5"/>
      <c r="EYE54" s="5"/>
      <c r="EYF54" s="5"/>
      <c r="EYG54" s="5"/>
      <c r="EYH54" s="5"/>
      <c r="EYI54" s="5"/>
      <c r="EYJ54" s="5"/>
      <c r="EYK54" s="5"/>
      <c r="EYL54" s="5"/>
      <c r="EYM54" s="5"/>
      <c r="EYN54" s="5"/>
      <c r="EYO54" s="5"/>
      <c r="EYP54" s="5"/>
      <c r="EYQ54" s="5"/>
      <c r="EYR54" s="5"/>
      <c r="EYS54" s="5"/>
      <c r="EYT54" s="5"/>
      <c r="EYU54" s="5"/>
      <c r="EYV54" s="5"/>
      <c r="EYW54" s="5"/>
      <c r="EYX54" s="5"/>
      <c r="EYY54" s="5"/>
      <c r="EYZ54" s="5"/>
      <c r="EZA54" s="5"/>
      <c r="EZB54" s="5"/>
      <c r="EZC54" s="5"/>
      <c r="EZD54" s="5"/>
      <c r="EZE54" s="5"/>
      <c r="EZF54" s="5"/>
      <c r="EZG54" s="5"/>
      <c r="EZH54" s="5"/>
      <c r="EZI54" s="5"/>
      <c r="EZJ54" s="5"/>
      <c r="EZK54" s="5"/>
      <c r="EZL54" s="5"/>
      <c r="EZM54" s="5"/>
      <c r="EZN54" s="5"/>
      <c r="EZO54" s="5"/>
      <c r="EZP54" s="5"/>
      <c r="EZQ54" s="5"/>
      <c r="EZR54" s="5"/>
      <c r="EZS54" s="5"/>
      <c r="EZT54" s="5"/>
      <c r="EZU54" s="5"/>
      <c r="EZV54" s="5"/>
      <c r="EZW54" s="5"/>
      <c r="EZX54" s="5"/>
      <c r="EZY54" s="5"/>
      <c r="EZZ54" s="5"/>
      <c r="FAA54" s="5"/>
      <c r="FAB54" s="5"/>
      <c r="FAC54" s="5"/>
      <c r="FAD54" s="5"/>
      <c r="FAE54" s="5"/>
      <c r="FAF54" s="5"/>
      <c r="FAG54" s="5"/>
      <c r="FAH54" s="5"/>
      <c r="FAI54" s="5"/>
      <c r="FAJ54" s="5"/>
      <c r="FAK54" s="5"/>
      <c r="FAL54" s="5"/>
      <c r="FAM54" s="5"/>
      <c r="FAN54" s="5"/>
      <c r="FAO54" s="5"/>
      <c r="FAP54" s="5"/>
      <c r="FAQ54" s="5"/>
      <c r="FAR54" s="5"/>
      <c r="FAS54" s="5"/>
      <c r="FAT54" s="5"/>
      <c r="FAU54" s="5"/>
      <c r="FAV54" s="5"/>
      <c r="FAW54" s="5"/>
      <c r="FAX54" s="5"/>
      <c r="FAY54" s="5"/>
      <c r="FAZ54" s="5"/>
      <c r="FBA54" s="5"/>
      <c r="FBB54" s="5"/>
      <c r="FBC54" s="5"/>
      <c r="FBD54" s="5"/>
      <c r="FBE54" s="5"/>
      <c r="FBF54" s="5"/>
      <c r="FBG54" s="5"/>
      <c r="FBH54" s="5"/>
      <c r="FBI54" s="5"/>
      <c r="FBJ54" s="5"/>
      <c r="FBK54" s="5"/>
      <c r="FBL54" s="5"/>
      <c r="FBM54" s="5"/>
      <c r="FBN54" s="5"/>
      <c r="FBO54" s="5"/>
      <c r="FBP54" s="5"/>
      <c r="FBQ54" s="5"/>
      <c r="FBR54" s="5"/>
      <c r="FBS54" s="5"/>
      <c r="FBT54" s="5"/>
      <c r="FBU54" s="5"/>
      <c r="FBV54" s="5"/>
      <c r="FBW54" s="5"/>
      <c r="FBX54" s="5"/>
      <c r="FBY54" s="5"/>
      <c r="FBZ54" s="5"/>
      <c r="FCA54" s="5"/>
      <c r="FCB54" s="5"/>
      <c r="FCC54" s="5"/>
      <c r="FCD54" s="5"/>
      <c r="FCE54" s="5"/>
      <c r="FCF54" s="5"/>
      <c r="FCG54" s="5"/>
      <c r="FCH54" s="5"/>
      <c r="FCI54" s="5"/>
      <c r="FCJ54" s="5"/>
      <c r="FCK54" s="5"/>
      <c r="FCL54" s="5"/>
      <c r="FCM54" s="5"/>
      <c r="FCN54" s="5"/>
      <c r="FCO54" s="5"/>
      <c r="FCP54" s="5"/>
      <c r="FCQ54" s="5"/>
      <c r="FCR54" s="5"/>
      <c r="FCS54" s="5"/>
      <c r="FCT54" s="5"/>
      <c r="FCU54" s="5"/>
      <c r="FCV54" s="5"/>
      <c r="FCW54" s="5"/>
      <c r="FCX54" s="5"/>
      <c r="FCY54" s="5"/>
      <c r="FCZ54" s="5"/>
      <c r="FDA54" s="5"/>
      <c r="FDB54" s="5"/>
      <c r="FDC54" s="5"/>
      <c r="FDD54" s="5"/>
      <c r="FDE54" s="5"/>
      <c r="FDF54" s="5"/>
      <c r="FDG54" s="5"/>
      <c r="FDH54" s="5"/>
      <c r="FDI54" s="5"/>
      <c r="FDJ54" s="5"/>
      <c r="FDK54" s="5"/>
      <c r="FDL54" s="5"/>
      <c r="FDM54" s="5"/>
      <c r="FDN54" s="5"/>
      <c r="FDO54" s="5"/>
      <c r="FDP54" s="5"/>
      <c r="FDQ54" s="5"/>
      <c r="FDR54" s="5"/>
      <c r="FDS54" s="5"/>
      <c r="FDT54" s="5"/>
      <c r="FDU54" s="5"/>
      <c r="FDV54" s="5"/>
      <c r="FDW54" s="5"/>
      <c r="FDX54" s="5"/>
      <c r="FDY54" s="5"/>
      <c r="FDZ54" s="5"/>
      <c r="FEA54" s="5"/>
      <c r="FEB54" s="5"/>
      <c r="FEC54" s="5"/>
      <c r="FED54" s="5"/>
      <c r="FEE54" s="5"/>
      <c r="FEF54" s="5"/>
      <c r="FEG54" s="5"/>
      <c r="FEH54" s="5"/>
      <c r="FEI54" s="5"/>
      <c r="FEJ54" s="5"/>
      <c r="FEK54" s="5"/>
      <c r="FEL54" s="5"/>
      <c r="FEM54" s="5"/>
      <c r="FEN54" s="5"/>
      <c r="FEO54" s="5"/>
      <c r="FEP54" s="5"/>
      <c r="FEQ54" s="5"/>
      <c r="FER54" s="5"/>
      <c r="FES54" s="5"/>
      <c r="FET54" s="5"/>
      <c r="FEU54" s="5"/>
      <c r="FEV54" s="5"/>
      <c r="FEW54" s="5"/>
      <c r="FEX54" s="5"/>
      <c r="FEY54" s="5"/>
      <c r="FEZ54" s="5"/>
      <c r="FFA54" s="5"/>
      <c r="FFB54" s="5"/>
      <c r="FFC54" s="5"/>
      <c r="FFD54" s="5"/>
      <c r="FFE54" s="5"/>
      <c r="FFF54" s="5"/>
      <c r="FFG54" s="5"/>
      <c r="FFH54" s="5"/>
      <c r="FFI54" s="5"/>
      <c r="FFJ54" s="5"/>
      <c r="FFK54" s="5"/>
      <c r="FFL54" s="5"/>
      <c r="FFM54" s="5"/>
      <c r="FFN54" s="5"/>
      <c r="FFO54" s="5"/>
      <c r="FFP54" s="5"/>
      <c r="FFQ54" s="5"/>
      <c r="FFR54" s="5"/>
      <c r="FFS54" s="5"/>
      <c r="FFT54" s="5"/>
      <c r="FFU54" s="5"/>
      <c r="FFV54" s="5"/>
      <c r="FFW54" s="5"/>
      <c r="FFX54" s="5"/>
      <c r="FFY54" s="5"/>
      <c r="FFZ54" s="5"/>
      <c r="FGA54" s="5"/>
      <c r="FGB54" s="5"/>
      <c r="FGC54" s="5"/>
      <c r="FGD54" s="5"/>
      <c r="FGE54" s="5"/>
      <c r="FGF54" s="5"/>
      <c r="FGG54" s="5"/>
      <c r="FGH54" s="5"/>
      <c r="FGI54" s="5"/>
      <c r="FGJ54" s="5"/>
      <c r="FGK54" s="5"/>
      <c r="FGL54" s="5"/>
      <c r="FGM54" s="5"/>
      <c r="FGN54" s="5"/>
      <c r="FGO54" s="5"/>
      <c r="FGP54" s="5"/>
      <c r="FGQ54" s="5"/>
      <c r="FGR54" s="5"/>
      <c r="FGS54" s="5"/>
      <c r="FGT54" s="5"/>
      <c r="FGU54" s="5"/>
      <c r="FGV54" s="5"/>
      <c r="FGW54" s="5"/>
      <c r="FGX54" s="5"/>
      <c r="FGY54" s="5"/>
      <c r="FGZ54" s="5"/>
      <c r="FHA54" s="5"/>
      <c r="FHB54" s="5"/>
      <c r="FHC54" s="5"/>
      <c r="FHD54" s="5"/>
      <c r="FHE54" s="5"/>
      <c r="FHF54" s="5"/>
      <c r="FHG54" s="5"/>
      <c r="FHH54" s="5"/>
      <c r="FHI54" s="5"/>
      <c r="FHJ54" s="5"/>
      <c r="FHK54" s="5"/>
      <c r="FHL54" s="5"/>
      <c r="FHM54" s="5"/>
      <c r="FHN54" s="5"/>
      <c r="FHO54" s="5"/>
      <c r="FHP54" s="5"/>
      <c r="FHQ54" s="5"/>
      <c r="FHR54" s="5"/>
      <c r="FHS54" s="5"/>
      <c r="FHT54" s="5"/>
      <c r="FHU54" s="5"/>
      <c r="FHV54" s="5"/>
      <c r="FHW54" s="5"/>
      <c r="FHX54" s="5"/>
      <c r="FHY54" s="5"/>
      <c r="FHZ54" s="5"/>
      <c r="FIA54" s="5"/>
      <c r="FIB54" s="5"/>
      <c r="FIC54" s="5"/>
      <c r="FID54" s="5"/>
      <c r="FIE54" s="5"/>
      <c r="FIF54" s="5"/>
      <c r="FIG54" s="5"/>
      <c r="FIH54" s="5"/>
      <c r="FII54" s="5"/>
      <c r="FIJ54" s="5"/>
      <c r="FIK54" s="5"/>
      <c r="FIL54" s="5"/>
      <c r="FIM54" s="5"/>
      <c r="FIN54" s="5"/>
      <c r="FIO54" s="5"/>
      <c r="FIP54" s="5"/>
      <c r="FIQ54" s="5"/>
      <c r="FIR54" s="5"/>
      <c r="FIS54" s="5"/>
      <c r="FIT54" s="5"/>
      <c r="FIU54" s="5"/>
      <c r="FIV54" s="5"/>
      <c r="FIW54" s="5"/>
      <c r="FIX54" s="5"/>
      <c r="FIY54" s="5"/>
      <c r="FIZ54" s="5"/>
      <c r="FJA54" s="5"/>
      <c r="FJB54" s="5"/>
      <c r="FJC54" s="5"/>
      <c r="FJD54" s="5"/>
      <c r="FJE54" s="5"/>
      <c r="FJF54" s="5"/>
      <c r="FJG54" s="5"/>
      <c r="FJH54" s="5"/>
      <c r="FJI54" s="5"/>
      <c r="FJJ54" s="5"/>
      <c r="FJK54" s="5"/>
      <c r="FJL54" s="5"/>
      <c r="FJM54" s="5"/>
      <c r="FJN54" s="5"/>
      <c r="FJO54" s="5"/>
      <c r="FJP54" s="5"/>
      <c r="FJQ54" s="5"/>
      <c r="FJR54" s="5"/>
      <c r="FJS54" s="5"/>
      <c r="FJT54" s="5"/>
      <c r="FJU54" s="5"/>
      <c r="FJV54" s="5"/>
      <c r="FJW54" s="5"/>
      <c r="FJX54" s="5"/>
      <c r="FJY54" s="5"/>
      <c r="FJZ54" s="5"/>
      <c r="FKA54" s="5"/>
      <c r="FKB54" s="5"/>
      <c r="FKC54" s="5"/>
      <c r="FKD54" s="5"/>
      <c r="FKE54" s="5"/>
      <c r="FKF54" s="5"/>
      <c r="FKG54" s="5"/>
      <c r="FKH54" s="5"/>
      <c r="FKI54" s="5"/>
      <c r="FKJ54" s="5"/>
      <c r="FKK54" s="5"/>
      <c r="FKL54" s="5"/>
      <c r="FKM54" s="5"/>
      <c r="FKN54" s="5"/>
      <c r="FKO54" s="5"/>
      <c r="FKP54" s="5"/>
      <c r="FKQ54" s="5"/>
      <c r="FKR54" s="5"/>
      <c r="FKS54" s="5"/>
      <c r="FKT54" s="5"/>
      <c r="FKU54" s="5"/>
      <c r="FKV54" s="5"/>
      <c r="FKW54" s="5"/>
      <c r="FKX54" s="5"/>
      <c r="FKY54" s="5"/>
      <c r="FKZ54" s="5"/>
      <c r="FLA54" s="5"/>
      <c r="FLB54" s="5"/>
      <c r="FLC54" s="5"/>
      <c r="FLD54" s="5"/>
      <c r="FLE54" s="5"/>
      <c r="FLF54" s="5"/>
      <c r="FLG54" s="5"/>
      <c r="FLH54" s="5"/>
      <c r="FLI54" s="5"/>
      <c r="FLJ54" s="5"/>
      <c r="FLK54" s="5"/>
      <c r="FLL54" s="5"/>
      <c r="FLM54" s="5"/>
      <c r="FLN54" s="5"/>
      <c r="FLO54" s="5"/>
      <c r="FLP54" s="5"/>
      <c r="FLQ54" s="5"/>
      <c r="FLR54" s="5"/>
      <c r="FLS54" s="5"/>
      <c r="FLT54" s="5"/>
      <c r="FLU54" s="5"/>
      <c r="FLV54" s="5"/>
      <c r="FLW54" s="5"/>
      <c r="FLX54" s="5"/>
      <c r="FLY54" s="5"/>
      <c r="FLZ54" s="5"/>
      <c r="FMA54" s="5"/>
      <c r="FMB54" s="5"/>
      <c r="FMC54" s="5"/>
      <c r="FMD54" s="5"/>
      <c r="FME54" s="5"/>
      <c r="FMF54" s="5"/>
      <c r="FMG54" s="5"/>
      <c r="FMH54" s="5"/>
      <c r="FMI54" s="5"/>
      <c r="FMJ54" s="5"/>
      <c r="FMK54" s="5"/>
      <c r="FML54" s="5"/>
      <c r="FMM54" s="5"/>
      <c r="FMN54" s="5"/>
      <c r="FMO54" s="5"/>
      <c r="FMP54" s="5"/>
      <c r="FMQ54" s="5"/>
      <c r="FMR54" s="5"/>
      <c r="FMS54" s="5"/>
      <c r="FMT54" s="5"/>
      <c r="FMU54" s="5"/>
      <c r="FMV54" s="5"/>
      <c r="FMW54" s="5"/>
      <c r="FMX54" s="5"/>
      <c r="FMY54" s="5"/>
      <c r="FMZ54" s="5"/>
      <c r="FNA54" s="5"/>
      <c r="FNB54" s="5"/>
      <c r="FNC54" s="5"/>
      <c r="FND54" s="5"/>
      <c r="FNE54" s="5"/>
      <c r="FNF54" s="5"/>
      <c r="FNG54" s="5"/>
      <c r="FNH54" s="5"/>
      <c r="FNI54" s="5"/>
      <c r="FNJ54" s="5"/>
      <c r="FNK54" s="5"/>
      <c r="FNL54" s="5"/>
      <c r="FNM54" s="5"/>
      <c r="FNN54" s="5"/>
      <c r="FNO54" s="5"/>
      <c r="FNP54" s="5"/>
      <c r="FNQ54" s="5"/>
      <c r="FNR54" s="5"/>
      <c r="FNS54" s="5"/>
      <c r="FNT54" s="5"/>
      <c r="FNU54" s="5"/>
      <c r="FNV54" s="5"/>
      <c r="FNW54" s="5"/>
      <c r="FNX54" s="5"/>
      <c r="FNY54" s="5"/>
      <c r="FNZ54" s="5"/>
      <c r="FOA54" s="5"/>
      <c r="FOB54" s="5"/>
      <c r="FOC54" s="5"/>
      <c r="FOD54" s="5"/>
      <c r="FOE54" s="5"/>
      <c r="FOF54" s="5"/>
      <c r="FOG54" s="5"/>
      <c r="FOH54" s="5"/>
      <c r="FOI54" s="5"/>
      <c r="FOJ54" s="5"/>
      <c r="FOK54" s="5"/>
      <c r="FOL54" s="5"/>
      <c r="FOM54" s="5"/>
      <c r="FON54" s="5"/>
      <c r="FOO54" s="5"/>
      <c r="FOP54" s="5"/>
      <c r="FOQ54" s="5"/>
      <c r="FOR54" s="5"/>
      <c r="FOS54" s="5"/>
      <c r="FOT54" s="5"/>
      <c r="FOU54" s="5"/>
      <c r="FOV54" s="5"/>
      <c r="FOW54" s="5"/>
      <c r="FOX54" s="5"/>
      <c r="FOY54" s="5"/>
      <c r="FOZ54" s="5"/>
      <c r="FPA54" s="5"/>
      <c r="FPB54" s="5"/>
      <c r="FPC54" s="5"/>
      <c r="FPD54" s="5"/>
      <c r="FPE54" s="5"/>
      <c r="FPF54" s="5"/>
      <c r="FPG54" s="5"/>
      <c r="FPH54" s="5"/>
      <c r="FPI54" s="5"/>
      <c r="FPJ54" s="5"/>
      <c r="FPK54" s="5"/>
      <c r="FPL54" s="5"/>
      <c r="FPM54" s="5"/>
      <c r="FPN54" s="5"/>
      <c r="FPO54" s="5"/>
      <c r="FPP54" s="5"/>
      <c r="FPQ54" s="5"/>
      <c r="FPR54" s="5"/>
      <c r="FPS54" s="5"/>
      <c r="FPT54" s="5"/>
      <c r="FPU54" s="5"/>
      <c r="FPV54" s="5"/>
      <c r="FPW54" s="5"/>
      <c r="FPX54" s="5"/>
      <c r="FPY54" s="5"/>
      <c r="FPZ54" s="5"/>
      <c r="FQA54" s="5"/>
      <c r="FQB54" s="5"/>
      <c r="FQC54" s="5"/>
      <c r="FQD54" s="5"/>
      <c r="FQE54" s="5"/>
      <c r="FQF54" s="5"/>
      <c r="FQG54" s="5"/>
      <c r="FQH54" s="5"/>
      <c r="FQI54" s="5"/>
      <c r="FQJ54" s="5"/>
      <c r="FQK54" s="5"/>
      <c r="FQL54" s="5"/>
      <c r="FQM54" s="5"/>
      <c r="FQN54" s="5"/>
      <c r="FQO54" s="5"/>
      <c r="FQP54" s="5"/>
      <c r="FQQ54" s="5"/>
      <c r="FQR54" s="5"/>
      <c r="FQS54" s="5"/>
      <c r="FQT54" s="5"/>
      <c r="FQU54" s="5"/>
      <c r="FQV54" s="5"/>
      <c r="FQW54" s="5"/>
      <c r="FQX54" s="5"/>
      <c r="FQY54" s="5"/>
      <c r="FQZ54" s="5"/>
      <c r="FRA54" s="5"/>
      <c r="FRB54" s="5"/>
      <c r="FRC54" s="5"/>
      <c r="FRD54" s="5"/>
      <c r="FRE54" s="5"/>
      <c r="FRF54" s="5"/>
      <c r="FRG54" s="5"/>
      <c r="FRH54" s="5"/>
      <c r="FRI54" s="5"/>
      <c r="FRJ54" s="5"/>
      <c r="FRK54" s="5"/>
      <c r="FRL54" s="5"/>
      <c r="FRM54" s="5"/>
      <c r="FRN54" s="5"/>
      <c r="FRO54" s="5"/>
      <c r="FRP54" s="5"/>
      <c r="FRQ54" s="5"/>
      <c r="FRR54" s="5"/>
      <c r="FRS54" s="5"/>
      <c r="FRT54" s="5"/>
      <c r="FRU54" s="5"/>
      <c r="FRV54" s="5"/>
      <c r="FRW54" s="5"/>
      <c r="FRX54" s="5"/>
      <c r="FRY54" s="5"/>
      <c r="FRZ54" s="5"/>
      <c r="FSA54" s="5"/>
      <c r="FSB54" s="5"/>
      <c r="FSC54" s="5"/>
      <c r="FSD54" s="5"/>
      <c r="FSE54" s="5"/>
      <c r="FSF54" s="5"/>
      <c r="FSG54" s="5"/>
      <c r="FSH54" s="5"/>
      <c r="FSI54" s="5"/>
      <c r="FSJ54" s="5"/>
      <c r="FSK54" s="5"/>
      <c r="FSL54" s="5"/>
      <c r="FSM54" s="5"/>
      <c r="FSN54" s="5"/>
      <c r="FSO54" s="5"/>
      <c r="FSP54" s="5"/>
      <c r="FSQ54" s="5"/>
      <c r="FSR54" s="5"/>
      <c r="FSS54" s="5"/>
      <c r="FST54" s="5"/>
      <c r="FSU54" s="5"/>
      <c r="FSV54" s="5"/>
      <c r="FSW54" s="5"/>
      <c r="FSX54" s="5"/>
      <c r="FSY54" s="5"/>
      <c r="FSZ54" s="5"/>
      <c r="FTA54" s="5"/>
      <c r="FTB54" s="5"/>
      <c r="FTC54" s="5"/>
      <c r="FTD54" s="5"/>
      <c r="FTE54" s="5"/>
      <c r="FTF54" s="5"/>
      <c r="FTG54" s="5"/>
      <c r="FTH54" s="5"/>
      <c r="FTI54" s="5"/>
      <c r="FTJ54" s="5"/>
      <c r="FTK54" s="5"/>
      <c r="FTL54" s="5"/>
      <c r="FTM54" s="5"/>
      <c r="FTN54" s="5"/>
      <c r="FTO54" s="5"/>
      <c r="FTP54" s="5"/>
      <c r="FTQ54" s="5"/>
      <c r="FTR54" s="5"/>
      <c r="FTS54" s="5"/>
      <c r="FTT54" s="5"/>
      <c r="FTU54" s="5"/>
      <c r="FTV54" s="5"/>
      <c r="FTW54" s="5"/>
      <c r="FTX54" s="5"/>
      <c r="FTY54" s="5"/>
      <c r="FTZ54" s="5"/>
      <c r="FUA54" s="5"/>
      <c r="FUB54" s="5"/>
      <c r="FUC54" s="5"/>
      <c r="FUD54" s="5"/>
      <c r="FUE54" s="5"/>
      <c r="FUF54" s="5"/>
      <c r="FUG54" s="5"/>
      <c r="FUH54" s="5"/>
      <c r="FUI54" s="5"/>
      <c r="FUJ54" s="5"/>
      <c r="FUK54" s="5"/>
      <c r="FUL54" s="5"/>
      <c r="FUM54" s="5"/>
      <c r="FUN54" s="5"/>
      <c r="FUO54" s="5"/>
      <c r="FUP54" s="5"/>
      <c r="FUQ54" s="5"/>
      <c r="FUR54" s="5"/>
      <c r="FUS54" s="5"/>
      <c r="FUT54" s="5"/>
      <c r="FUU54" s="5"/>
      <c r="FUV54" s="5"/>
      <c r="FUW54" s="5"/>
      <c r="FUX54" s="5"/>
      <c r="FUY54" s="5"/>
      <c r="FUZ54" s="5"/>
      <c r="FVA54" s="5"/>
      <c r="FVB54" s="5"/>
      <c r="FVC54" s="5"/>
      <c r="FVD54" s="5"/>
      <c r="FVE54" s="5"/>
      <c r="FVF54" s="5"/>
      <c r="FVG54" s="5"/>
      <c r="FVH54" s="5"/>
      <c r="FVI54" s="5"/>
      <c r="FVJ54" s="5"/>
      <c r="FVK54" s="5"/>
      <c r="FVL54" s="5"/>
      <c r="FVM54" s="5"/>
      <c r="FVN54" s="5"/>
      <c r="FVO54" s="5"/>
      <c r="FVP54" s="5"/>
      <c r="FVQ54" s="5"/>
      <c r="FVR54" s="5"/>
      <c r="FVS54" s="5"/>
      <c r="FVT54" s="5"/>
      <c r="FVU54" s="5"/>
      <c r="FVV54" s="5"/>
      <c r="FVW54" s="5"/>
      <c r="FVX54" s="5"/>
      <c r="FVY54" s="5"/>
      <c r="FVZ54" s="5"/>
      <c r="FWA54" s="5"/>
      <c r="FWB54" s="5"/>
      <c r="FWC54" s="5"/>
      <c r="FWD54" s="5"/>
      <c r="FWE54" s="5"/>
      <c r="FWF54" s="5"/>
      <c r="FWG54" s="5"/>
      <c r="FWH54" s="5"/>
      <c r="FWI54" s="5"/>
      <c r="FWJ54" s="5"/>
      <c r="FWK54" s="5"/>
      <c r="FWL54" s="5"/>
      <c r="FWM54" s="5"/>
      <c r="FWN54" s="5"/>
      <c r="FWO54" s="5"/>
      <c r="FWP54" s="5"/>
      <c r="FWQ54" s="5"/>
      <c r="FWR54" s="5"/>
      <c r="FWS54" s="5"/>
      <c r="FWT54" s="5"/>
      <c r="FWU54" s="5"/>
      <c r="FWV54" s="5"/>
      <c r="FWW54" s="5"/>
      <c r="FWX54" s="5"/>
      <c r="FWY54" s="5"/>
      <c r="FWZ54" s="5"/>
      <c r="FXA54" s="5"/>
      <c r="FXB54" s="5"/>
      <c r="FXC54" s="5"/>
      <c r="FXD54" s="5"/>
      <c r="FXE54" s="5"/>
      <c r="FXF54" s="5"/>
      <c r="FXG54" s="5"/>
      <c r="FXH54" s="5"/>
      <c r="FXI54" s="5"/>
      <c r="FXJ54" s="5"/>
      <c r="FXK54" s="5"/>
      <c r="FXL54" s="5"/>
      <c r="FXM54" s="5"/>
      <c r="FXN54" s="5"/>
      <c r="FXO54" s="5"/>
      <c r="FXP54" s="5"/>
      <c r="FXQ54" s="5"/>
      <c r="FXR54" s="5"/>
      <c r="FXS54" s="5"/>
      <c r="FXT54" s="5"/>
      <c r="FXU54" s="5"/>
      <c r="FXV54" s="5"/>
      <c r="FXW54" s="5"/>
      <c r="FXX54" s="5"/>
      <c r="FXY54" s="5"/>
      <c r="FXZ54" s="5"/>
      <c r="FYA54" s="5"/>
      <c r="FYB54" s="5"/>
      <c r="FYC54" s="5"/>
      <c r="FYD54" s="5"/>
      <c r="FYE54" s="5"/>
      <c r="FYF54" s="5"/>
      <c r="FYG54" s="5"/>
      <c r="FYH54" s="5"/>
      <c r="FYI54" s="5"/>
      <c r="FYJ54" s="5"/>
      <c r="FYK54" s="5"/>
      <c r="FYL54" s="5"/>
      <c r="FYM54" s="5"/>
      <c r="FYN54" s="5"/>
      <c r="FYO54" s="5"/>
      <c r="FYP54" s="5"/>
      <c r="FYQ54" s="5"/>
      <c r="FYR54" s="5"/>
      <c r="FYS54" s="5"/>
      <c r="FYT54" s="5"/>
      <c r="FYU54" s="5"/>
      <c r="FYV54" s="5"/>
      <c r="FYW54" s="5"/>
      <c r="FYX54" s="5"/>
      <c r="FYY54" s="5"/>
      <c r="FYZ54" s="5"/>
      <c r="FZA54" s="5"/>
      <c r="FZB54" s="5"/>
      <c r="FZC54" s="5"/>
      <c r="FZD54" s="5"/>
      <c r="FZE54" s="5"/>
      <c r="FZF54" s="5"/>
      <c r="FZG54" s="5"/>
      <c r="FZH54" s="5"/>
      <c r="FZI54" s="5"/>
      <c r="FZJ54" s="5"/>
      <c r="FZK54" s="5"/>
      <c r="FZL54" s="5"/>
      <c r="FZM54" s="5"/>
      <c r="FZN54" s="5"/>
      <c r="FZO54" s="5"/>
      <c r="FZP54" s="5"/>
      <c r="FZQ54" s="5"/>
      <c r="FZR54" s="5"/>
      <c r="FZS54" s="5"/>
      <c r="FZT54" s="5"/>
      <c r="FZU54" s="5"/>
      <c r="FZV54" s="5"/>
      <c r="FZW54" s="5"/>
      <c r="FZX54" s="5"/>
      <c r="FZY54" s="5"/>
      <c r="FZZ54" s="5"/>
      <c r="GAA54" s="5"/>
      <c r="GAB54" s="5"/>
      <c r="GAC54" s="5"/>
      <c r="GAD54" s="5"/>
      <c r="GAE54" s="5"/>
      <c r="GAF54" s="5"/>
      <c r="GAG54" s="5"/>
      <c r="GAH54" s="5"/>
      <c r="GAI54" s="5"/>
      <c r="GAJ54" s="5"/>
      <c r="GAK54" s="5"/>
      <c r="GAL54" s="5"/>
      <c r="GAM54" s="5"/>
      <c r="GAN54" s="5"/>
      <c r="GAO54" s="5"/>
      <c r="GAP54" s="5"/>
      <c r="GAQ54" s="5"/>
      <c r="GAR54" s="5"/>
      <c r="GAS54" s="5"/>
      <c r="GAT54" s="5"/>
      <c r="GAU54" s="5"/>
      <c r="GAV54" s="5"/>
      <c r="GAW54" s="5"/>
      <c r="GAX54" s="5"/>
      <c r="GAY54" s="5"/>
      <c r="GAZ54" s="5"/>
      <c r="GBA54" s="5"/>
      <c r="GBB54" s="5"/>
      <c r="GBC54" s="5"/>
      <c r="GBD54" s="5"/>
      <c r="GBE54" s="5"/>
      <c r="GBF54" s="5"/>
      <c r="GBG54" s="5"/>
      <c r="GBH54" s="5"/>
      <c r="GBI54" s="5"/>
      <c r="GBJ54" s="5"/>
      <c r="GBK54" s="5"/>
      <c r="GBL54" s="5"/>
      <c r="GBM54" s="5"/>
      <c r="GBN54" s="5"/>
      <c r="GBO54" s="5"/>
      <c r="GBP54" s="5"/>
      <c r="GBQ54" s="5"/>
      <c r="GBR54" s="5"/>
      <c r="GBS54" s="5"/>
      <c r="GBT54" s="5"/>
      <c r="GBU54" s="5"/>
      <c r="GBV54" s="5"/>
      <c r="GBW54" s="5"/>
      <c r="GBX54" s="5"/>
      <c r="GBY54" s="5"/>
      <c r="GBZ54" s="5"/>
      <c r="GCA54" s="5"/>
      <c r="GCB54" s="5"/>
      <c r="GCC54" s="5"/>
      <c r="GCD54" s="5"/>
      <c r="GCE54" s="5"/>
      <c r="GCF54" s="5"/>
      <c r="GCG54" s="5"/>
      <c r="GCH54" s="5"/>
      <c r="GCI54" s="5"/>
      <c r="GCJ54" s="5"/>
      <c r="GCK54" s="5"/>
      <c r="GCL54" s="5"/>
      <c r="GCM54" s="5"/>
      <c r="GCN54" s="5"/>
      <c r="GCO54" s="5"/>
      <c r="GCP54" s="5"/>
      <c r="GCQ54" s="5"/>
      <c r="GCR54" s="5"/>
      <c r="GCS54" s="5"/>
      <c r="GCT54" s="5"/>
      <c r="GCU54" s="5"/>
      <c r="GCV54" s="5"/>
      <c r="GCW54" s="5"/>
      <c r="GCX54" s="5"/>
      <c r="GCY54" s="5"/>
      <c r="GCZ54" s="5"/>
      <c r="GDA54" s="5"/>
      <c r="GDB54" s="5"/>
      <c r="GDC54" s="5"/>
      <c r="GDD54" s="5"/>
      <c r="GDE54" s="5"/>
      <c r="GDF54" s="5"/>
      <c r="GDG54" s="5"/>
      <c r="GDH54" s="5"/>
      <c r="GDI54" s="5"/>
      <c r="GDJ54" s="5"/>
      <c r="GDK54" s="5"/>
      <c r="GDL54" s="5"/>
      <c r="GDM54" s="5"/>
      <c r="GDN54" s="5"/>
      <c r="GDO54" s="5"/>
      <c r="GDP54" s="5"/>
      <c r="GDQ54" s="5"/>
      <c r="GDR54" s="5"/>
      <c r="GDS54" s="5"/>
      <c r="GDT54" s="5"/>
      <c r="GDU54" s="5"/>
      <c r="GDV54" s="5"/>
      <c r="GDW54" s="5"/>
      <c r="GDX54" s="5"/>
      <c r="GDY54" s="5"/>
      <c r="GDZ54" s="5"/>
      <c r="GEA54" s="5"/>
      <c r="GEB54" s="5"/>
      <c r="GEC54" s="5"/>
      <c r="GED54" s="5"/>
      <c r="GEE54" s="5"/>
      <c r="GEF54" s="5"/>
      <c r="GEG54" s="5"/>
      <c r="GEH54" s="5"/>
      <c r="GEI54" s="5"/>
      <c r="GEJ54" s="5"/>
      <c r="GEK54" s="5"/>
      <c r="GEL54" s="5"/>
      <c r="GEM54" s="5"/>
      <c r="GEN54" s="5"/>
      <c r="GEO54" s="5"/>
      <c r="GEP54" s="5"/>
      <c r="GEQ54" s="5"/>
      <c r="GER54" s="5"/>
      <c r="GES54" s="5"/>
      <c r="GET54" s="5"/>
      <c r="GEU54" s="5"/>
      <c r="GEV54" s="5"/>
      <c r="GEW54" s="5"/>
      <c r="GEX54" s="5"/>
      <c r="GEY54" s="5"/>
      <c r="GEZ54" s="5"/>
      <c r="GFA54" s="5"/>
      <c r="GFB54" s="5"/>
      <c r="GFC54" s="5"/>
      <c r="GFD54" s="5"/>
      <c r="GFE54" s="5"/>
      <c r="GFF54" s="5"/>
      <c r="GFG54" s="5"/>
      <c r="GFH54" s="5"/>
      <c r="GFI54" s="5"/>
      <c r="GFJ54" s="5"/>
      <c r="GFK54" s="5"/>
      <c r="GFL54" s="5"/>
      <c r="GFM54" s="5"/>
      <c r="GFN54" s="5"/>
      <c r="GFO54" s="5"/>
      <c r="GFP54" s="5"/>
      <c r="GFQ54" s="5"/>
      <c r="GFR54" s="5"/>
      <c r="GFS54" s="5"/>
      <c r="GFT54" s="5"/>
      <c r="GFU54" s="5"/>
      <c r="GFV54" s="5"/>
      <c r="GFW54" s="5"/>
      <c r="GFX54" s="5"/>
      <c r="GFY54" s="5"/>
      <c r="GFZ54" s="5"/>
      <c r="GGA54" s="5"/>
      <c r="GGB54" s="5"/>
      <c r="GGC54" s="5"/>
      <c r="GGD54" s="5"/>
      <c r="GGE54" s="5"/>
      <c r="GGF54" s="5"/>
      <c r="GGG54" s="5"/>
      <c r="GGH54" s="5"/>
      <c r="GGI54" s="5"/>
      <c r="GGJ54" s="5"/>
      <c r="GGK54" s="5"/>
      <c r="GGL54" s="5"/>
      <c r="GGM54" s="5"/>
      <c r="GGN54" s="5"/>
      <c r="GGO54" s="5"/>
      <c r="GGP54" s="5"/>
      <c r="GGQ54" s="5"/>
      <c r="GGR54" s="5"/>
      <c r="GGS54" s="5"/>
      <c r="GGT54" s="5"/>
      <c r="GGU54" s="5"/>
      <c r="GGV54" s="5"/>
      <c r="GGW54" s="5"/>
      <c r="GGX54" s="5"/>
      <c r="GGY54" s="5"/>
      <c r="GGZ54" s="5"/>
      <c r="GHA54" s="5"/>
      <c r="GHB54" s="5"/>
      <c r="GHC54" s="5"/>
      <c r="GHD54" s="5"/>
      <c r="GHE54" s="5"/>
      <c r="GHF54" s="5"/>
      <c r="GHG54" s="5"/>
      <c r="GHH54" s="5"/>
      <c r="GHI54" s="5"/>
      <c r="GHJ54" s="5"/>
      <c r="GHK54" s="5"/>
      <c r="GHL54" s="5"/>
      <c r="GHM54" s="5"/>
      <c r="GHN54" s="5"/>
      <c r="GHO54" s="5"/>
      <c r="GHP54" s="5"/>
      <c r="GHQ54" s="5"/>
      <c r="GHR54" s="5"/>
      <c r="GHS54" s="5"/>
      <c r="GHT54" s="5"/>
      <c r="GHU54" s="5"/>
      <c r="GHV54" s="5"/>
      <c r="GHW54" s="5"/>
      <c r="GHX54" s="5"/>
      <c r="GHY54" s="5"/>
      <c r="GHZ54" s="5"/>
      <c r="GIA54" s="5"/>
      <c r="GIB54" s="5"/>
      <c r="GIC54" s="5"/>
      <c r="GID54" s="5"/>
      <c r="GIE54" s="5"/>
      <c r="GIF54" s="5"/>
      <c r="GIG54" s="5"/>
      <c r="GIH54" s="5"/>
      <c r="GII54" s="5"/>
      <c r="GIJ54" s="5"/>
      <c r="GIK54" s="5"/>
      <c r="GIL54" s="5"/>
      <c r="GIM54" s="5"/>
      <c r="GIN54" s="5"/>
      <c r="GIO54" s="5"/>
      <c r="GIP54" s="5"/>
      <c r="GIQ54" s="5"/>
      <c r="GIR54" s="5"/>
      <c r="GIS54" s="5"/>
      <c r="GIT54" s="5"/>
      <c r="GIU54" s="5"/>
      <c r="GIV54" s="5"/>
      <c r="GIW54" s="5"/>
      <c r="GIX54" s="5"/>
      <c r="GIY54" s="5"/>
      <c r="GIZ54" s="5"/>
      <c r="GJA54" s="5"/>
      <c r="GJB54" s="5"/>
      <c r="GJC54" s="5"/>
      <c r="GJD54" s="5"/>
      <c r="GJE54" s="5"/>
      <c r="GJF54" s="5"/>
      <c r="GJG54" s="5"/>
      <c r="GJH54" s="5"/>
      <c r="GJI54" s="5"/>
      <c r="GJJ54" s="5"/>
      <c r="GJK54" s="5"/>
      <c r="GJL54" s="5"/>
      <c r="GJM54" s="5"/>
      <c r="GJN54" s="5"/>
      <c r="GJO54" s="5"/>
      <c r="GJP54" s="5"/>
      <c r="GJQ54" s="5"/>
      <c r="GJR54" s="5"/>
      <c r="GJS54" s="5"/>
      <c r="GJT54" s="5"/>
      <c r="GJU54" s="5"/>
      <c r="GJV54" s="5"/>
      <c r="GJW54" s="5"/>
      <c r="GJX54" s="5"/>
      <c r="GJY54" s="5"/>
      <c r="GJZ54" s="5"/>
      <c r="GKA54" s="5"/>
      <c r="GKB54" s="5"/>
      <c r="GKC54" s="5"/>
      <c r="GKD54" s="5"/>
      <c r="GKE54" s="5"/>
      <c r="GKF54" s="5"/>
      <c r="GKG54" s="5"/>
      <c r="GKH54" s="5"/>
      <c r="GKI54" s="5"/>
      <c r="GKJ54" s="5"/>
      <c r="GKK54" s="5"/>
      <c r="GKL54" s="5"/>
      <c r="GKM54" s="5"/>
      <c r="GKN54" s="5"/>
      <c r="GKO54" s="5"/>
      <c r="GKP54" s="5"/>
      <c r="GKQ54" s="5"/>
      <c r="GKR54" s="5"/>
      <c r="GKS54" s="5"/>
      <c r="GKT54" s="5"/>
      <c r="GKU54" s="5"/>
      <c r="GKV54" s="5"/>
      <c r="GKW54" s="5"/>
      <c r="GKX54" s="5"/>
      <c r="GKY54" s="5"/>
      <c r="GKZ54" s="5"/>
      <c r="GLA54" s="5"/>
      <c r="GLB54" s="5"/>
      <c r="GLC54" s="5"/>
      <c r="GLD54" s="5"/>
      <c r="GLE54" s="5"/>
      <c r="GLF54" s="5"/>
      <c r="GLG54" s="5"/>
      <c r="GLH54" s="5"/>
      <c r="GLI54" s="5"/>
      <c r="GLJ54" s="5"/>
      <c r="GLK54" s="5"/>
      <c r="GLL54" s="5"/>
      <c r="GLM54" s="5"/>
      <c r="GLN54" s="5"/>
      <c r="GLO54" s="5"/>
      <c r="GLP54" s="5"/>
      <c r="GLQ54" s="5"/>
      <c r="GLR54" s="5"/>
      <c r="GLS54" s="5"/>
      <c r="GLT54" s="5"/>
      <c r="GLU54" s="5"/>
      <c r="GLV54" s="5"/>
      <c r="GLW54" s="5"/>
      <c r="GLX54" s="5"/>
      <c r="GLY54" s="5"/>
      <c r="GLZ54" s="5"/>
      <c r="GMA54" s="5"/>
      <c r="GMB54" s="5"/>
      <c r="GMC54" s="5"/>
      <c r="GMD54" s="5"/>
      <c r="GME54" s="5"/>
      <c r="GMF54" s="5"/>
      <c r="GMG54" s="5"/>
      <c r="GMH54" s="5"/>
      <c r="GMI54" s="5"/>
      <c r="GMJ54" s="5"/>
      <c r="GMK54" s="5"/>
      <c r="GML54" s="5"/>
      <c r="GMM54" s="5"/>
      <c r="GMN54" s="5"/>
      <c r="GMO54" s="5"/>
      <c r="GMP54" s="5"/>
      <c r="GMQ54" s="5"/>
      <c r="GMR54" s="5"/>
      <c r="GMS54" s="5"/>
      <c r="GMT54" s="5"/>
      <c r="GMU54" s="5"/>
      <c r="GMV54" s="5"/>
      <c r="GMW54" s="5"/>
      <c r="GMX54" s="5"/>
      <c r="GMY54" s="5"/>
      <c r="GMZ54" s="5"/>
      <c r="GNA54" s="5"/>
      <c r="GNB54" s="5"/>
      <c r="GNC54" s="5"/>
      <c r="GND54" s="5"/>
      <c r="GNE54" s="5"/>
      <c r="GNF54" s="5"/>
      <c r="GNG54" s="5"/>
      <c r="GNH54" s="5"/>
      <c r="GNI54" s="5"/>
      <c r="GNJ54" s="5"/>
      <c r="GNK54" s="5"/>
      <c r="GNL54" s="5"/>
      <c r="GNM54" s="5"/>
      <c r="GNN54" s="5"/>
      <c r="GNO54" s="5"/>
      <c r="GNP54" s="5"/>
      <c r="GNQ54" s="5"/>
      <c r="GNR54" s="5"/>
      <c r="GNS54" s="5"/>
      <c r="GNT54" s="5"/>
      <c r="GNU54" s="5"/>
      <c r="GNV54" s="5"/>
      <c r="GNW54" s="5"/>
      <c r="GNX54" s="5"/>
      <c r="GNY54" s="5"/>
      <c r="GNZ54" s="5"/>
      <c r="GOA54" s="5"/>
      <c r="GOB54" s="5"/>
      <c r="GOC54" s="5"/>
      <c r="GOD54" s="5"/>
      <c r="GOE54" s="5"/>
      <c r="GOF54" s="5"/>
      <c r="GOG54" s="5"/>
      <c r="GOH54" s="5"/>
      <c r="GOI54" s="5"/>
      <c r="GOJ54" s="5"/>
      <c r="GOK54" s="5"/>
      <c r="GOL54" s="5"/>
      <c r="GOM54" s="5"/>
      <c r="GON54" s="5"/>
      <c r="GOO54" s="5"/>
      <c r="GOP54" s="5"/>
      <c r="GOQ54" s="5"/>
      <c r="GOR54" s="5"/>
      <c r="GOS54" s="5"/>
      <c r="GOT54" s="5"/>
      <c r="GOU54" s="5"/>
      <c r="GOV54" s="5"/>
      <c r="GOW54" s="5"/>
      <c r="GOX54" s="5"/>
      <c r="GOY54" s="5"/>
      <c r="GOZ54" s="5"/>
      <c r="GPA54" s="5"/>
      <c r="GPB54" s="5"/>
      <c r="GPC54" s="5"/>
      <c r="GPD54" s="5"/>
      <c r="GPE54" s="5"/>
      <c r="GPF54" s="5"/>
      <c r="GPG54" s="5"/>
      <c r="GPH54" s="5"/>
      <c r="GPI54" s="5"/>
      <c r="GPJ54" s="5"/>
      <c r="GPK54" s="5"/>
      <c r="GPL54" s="5"/>
      <c r="GPM54" s="5"/>
      <c r="GPN54" s="5"/>
      <c r="GPO54" s="5"/>
      <c r="GPP54" s="5"/>
      <c r="GPQ54" s="5"/>
      <c r="GPR54" s="5"/>
      <c r="GPS54" s="5"/>
      <c r="GPT54" s="5"/>
      <c r="GPU54" s="5"/>
      <c r="GPV54" s="5"/>
      <c r="GPW54" s="5"/>
      <c r="GPX54" s="5"/>
      <c r="GPY54" s="5"/>
      <c r="GPZ54" s="5"/>
      <c r="GQA54" s="5"/>
      <c r="GQB54" s="5"/>
      <c r="GQC54" s="5"/>
      <c r="GQD54" s="5"/>
      <c r="GQE54" s="5"/>
      <c r="GQF54" s="5"/>
      <c r="GQG54" s="5"/>
      <c r="GQH54" s="5"/>
      <c r="GQI54" s="5"/>
      <c r="GQJ54" s="5"/>
      <c r="GQK54" s="5"/>
      <c r="GQL54" s="5"/>
      <c r="GQM54" s="5"/>
      <c r="GQN54" s="5"/>
      <c r="GQO54" s="5"/>
      <c r="GQP54" s="5"/>
      <c r="GQQ54" s="5"/>
      <c r="GQR54" s="5"/>
      <c r="GQS54" s="5"/>
      <c r="GQT54" s="5"/>
      <c r="GQU54" s="5"/>
      <c r="GQV54" s="5"/>
      <c r="GQW54" s="5"/>
      <c r="GQX54" s="5"/>
      <c r="GQY54" s="5"/>
      <c r="GQZ54" s="5"/>
      <c r="GRA54" s="5"/>
      <c r="GRB54" s="5"/>
      <c r="GRC54" s="5"/>
      <c r="GRD54" s="5"/>
      <c r="GRE54" s="5"/>
      <c r="GRF54" s="5"/>
      <c r="GRG54" s="5"/>
      <c r="GRH54" s="5"/>
      <c r="GRI54" s="5"/>
      <c r="GRJ54" s="5"/>
      <c r="GRK54" s="5"/>
      <c r="GRL54" s="5"/>
      <c r="GRM54" s="5"/>
      <c r="GRN54" s="5"/>
      <c r="GRO54" s="5"/>
      <c r="GRP54" s="5"/>
      <c r="GRQ54" s="5"/>
      <c r="GRR54" s="5"/>
      <c r="GRS54" s="5"/>
      <c r="GRT54" s="5"/>
      <c r="GRU54" s="5"/>
      <c r="GRV54" s="5"/>
      <c r="GRW54" s="5"/>
      <c r="GRX54" s="5"/>
      <c r="GRY54" s="5"/>
      <c r="GRZ54" s="5"/>
      <c r="GSA54" s="5"/>
      <c r="GSB54" s="5"/>
      <c r="GSC54" s="5"/>
      <c r="GSD54" s="5"/>
      <c r="GSE54" s="5"/>
      <c r="GSF54" s="5"/>
      <c r="GSG54" s="5"/>
      <c r="GSH54" s="5"/>
      <c r="GSI54" s="5"/>
      <c r="GSJ54" s="5"/>
      <c r="GSK54" s="5"/>
      <c r="GSL54" s="5"/>
      <c r="GSM54" s="5"/>
      <c r="GSN54" s="5"/>
      <c r="GSO54" s="5"/>
      <c r="GSP54" s="5"/>
      <c r="GSQ54" s="5"/>
      <c r="GSR54" s="5"/>
      <c r="GSS54" s="5"/>
      <c r="GST54" s="5"/>
      <c r="GSU54" s="5"/>
      <c r="GSV54" s="5"/>
      <c r="GSW54" s="5"/>
      <c r="GSX54" s="5"/>
      <c r="GSY54" s="5"/>
      <c r="GSZ54" s="5"/>
      <c r="GTA54" s="5"/>
      <c r="GTB54" s="5"/>
      <c r="GTC54" s="5"/>
      <c r="GTD54" s="5"/>
      <c r="GTE54" s="5"/>
      <c r="GTF54" s="5"/>
      <c r="GTG54" s="5"/>
      <c r="GTH54" s="5"/>
      <c r="GTI54" s="5"/>
      <c r="GTJ54" s="5"/>
      <c r="GTK54" s="5"/>
      <c r="GTL54" s="5"/>
      <c r="GTM54" s="5"/>
      <c r="GTN54" s="5"/>
      <c r="GTO54" s="5"/>
      <c r="GTP54" s="5"/>
      <c r="GTQ54" s="5"/>
      <c r="GTR54" s="5"/>
      <c r="GTS54" s="5"/>
      <c r="GTT54" s="5"/>
      <c r="GTU54" s="5"/>
      <c r="GTV54" s="5"/>
      <c r="GTW54" s="5"/>
      <c r="GTX54" s="5"/>
      <c r="GTY54" s="5"/>
      <c r="GTZ54" s="5"/>
      <c r="GUA54" s="5"/>
      <c r="GUB54" s="5"/>
      <c r="GUC54" s="5"/>
      <c r="GUD54" s="5"/>
      <c r="GUE54" s="5"/>
      <c r="GUF54" s="5"/>
      <c r="GUG54" s="5"/>
      <c r="GUH54" s="5"/>
      <c r="GUI54" s="5"/>
      <c r="GUJ54" s="5"/>
      <c r="GUK54" s="5"/>
      <c r="GUL54" s="5"/>
      <c r="GUM54" s="5"/>
      <c r="GUN54" s="5"/>
      <c r="GUO54" s="5"/>
      <c r="GUP54" s="5"/>
      <c r="GUQ54" s="5"/>
      <c r="GUR54" s="5"/>
      <c r="GUS54" s="5"/>
      <c r="GUT54" s="5"/>
      <c r="GUU54" s="5"/>
      <c r="GUV54" s="5"/>
      <c r="GUW54" s="5"/>
      <c r="GUX54" s="5"/>
      <c r="GUY54" s="5"/>
      <c r="GUZ54" s="5"/>
      <c r="GVA54" s="5"/>
      <c r="GVB54" s="5"/>
      <c r="GVC54" s="5"/>
      <c r="GVD54" s="5"/>
      <c r="GVE54" s="5"/>
      <c r="GVF54" s="5"/>
      <c r="GVG54" s="5"/>
      <c r="GVH54" s="5"/>
      <c r="GVI54" s="5"/>
      <c r="GVJ54" s="5"/>
      <c r="GVK54" s="5"/>
      <c r="GVL54" s="5"/>
      <c r="GVM54" s="5"/>
      <c r="GVN54" s="5"/>
      <c r="GVO54" s="5"/>
      <c r="GVP54" s="5"/>
      <c r="GVQ54" s="5"/>
      <c r="GVR54" s="5"/>
      <c r="GVS54" s="5"/>
      <c r="GVT54" s="5"/>
      <c r="GVU54" s="5"/>
      <c r="GVV54" s="5"/>
      <c r="GVW54" s="5"/>
      <c r="GVX54" s="5"/>
      <c r="GVY54" s="5"/>
      <c r="GVZ54" s="5"/>
      <c r="GWA54" s="5"/>
      <c r="GWB54" s="5"/>
      <c r="GWC54" s="5"/>
      <c r="GWD54" s="5"/>
      <c r="GWE54" s="5"/>
      <c r="GWF54" s="5"/>
      <c r="GWG54" s="5"/>
      <c r="GWH54" s="5"/>
      <c r="GWI54" s="5"/>
      <c r="GWJ54" s="5"/>
      <c r="GWK54" s="5"/>
      <c r="GWL54" s="5"/>
      <c r="GWM54" s="5"/>
      <c r="GWN54" s="5"/>
      <c r="GWO54" s="5"/>
      <c r="GWP54" s="5"/>
      <c r="GWQ54" s="5"/>
      <c r="GWR54" s="5"/>
      <c r="GWS54" s="5"/>
      <c r="GWT54" s="5"/>
      <c r="GWU54" s="5"/>
      <c r="GWV54" s="5"/>
      <c r="GWW54" s="5"/>
      <c r="GWX54" s="5"/>
      <c r="GWY54" s="5"/>
      <c r="GWZ54" s="5"/>
      <c r="GXA54" s="5"/>
      <c r="GXB54" s="5"/>
      <c r="GXC54" s="5"/>
      <c r="GXD54" s="5"/>
      <c r="GXE54" s="5"/>
      <c r="GXF54" s="5"/>
      <c r="GXG54" s="5"/>
      <c r="GXH54" s="5"/>
      <c r="GXI54" s="5"/>
      <c r="GXJ54" s="5"/>
      <c r="GXK54" s="5"/>
      <c r="GXL54" s="5"/>
      <c r="GXM54" s="5"/>
      <c r="GXN54" s="5"/>
      <c r="GXO54" s="5"/>
      <c r="GXP54" s="5"/>
      <c r="GXQ54" s="5"/>
      <c r="GXR54" s="5"/>
      <c r="GXS54" s="5"/>
      <c r="GXT54" s="5"/>
      <c r="GXU54" s="5"/>
      <c r="GXV54" s="5"/>
      <c r="GXW54" s="5"/>
      <c r="GXX54" s="5"/>
      <c r="GXY54" s="5"/>
      <c r="GXZ54" s="5"/>
      <c r="GYA54" s="5"/>
      <c r="GYB54" s="5"/>
      <c r="GYC54" s="5"/>
      <c r="GYD54" s="5"/>
      <c r="GYE54" s="5"/>
      <c r="GYF54" s="5"/>
      <c r="GYG54" s="5"/>
      <c r="GYH54" s="5"/>
      <c r="GYI54" s="5"/>
      <c r="GYJ54" s="5"/>
      <c r="GYK54" s="5"/>
      <c r="GYL54" s="5"/>
      <c r="GYM54" s="5"/>
      <c r="GYN54" s="5"/>
      <c r="GYO54" s="5"/>
      <c r="GYP54" s="5"/>
      <c r="GYQ54" s="5"/>
      <c r="GYR54" s="5"/>
      <c r="GYS54" s="5"/>
      <c r="GYT54" s="5"/>
      <c r="GYU54" s="5"/>
      <c r="GYV54" s="5"/>
      <c r="GYW54" s="5"/>
      <c r="GYX54" s="5"/>
      <c r="GYY54" s="5"/>
      <c r="GYZ54" s="5"/>
      <c r="GZA54" s="5"/>
      <c r="GZB54" s="5"/>
      <c r="GZC54" s="5"/>
      <c r="GZD54" s="5"/>
      <c r="GZE54" s="5"/>
      <c r="GZF54" s="5"/>
      <c r="GZG54" s="5"/>
      <c r="GZH54" s="5"/>
      <c r="GZI54" s="5"/>
      <c r="GZJ54" s="5"/>
      <c r="GZK54" s="5"/>
      <c r="GZL54" s="5"/>
      <c r="GZM54" s="5"/>
      <c r="GZN54" s="5"/>
      <c r="GZO54" s="5"/>
      <c r="GZP54" s="5"/>
      <c r="GZQ54" s="5"/>
      <c r="GZR54" s="5"/>
      <c r="GZS54" s="5"/>
      <c r="GZT54" s="5"/>
      <c r="GZU54" s="5"/>
      <c r="GZV54" s="5"/>
      <c r="GZW54" s="5"/>
      <c r="GZX54" s="5"/>
      <c r="GZY54" s="5"/>
      <c r="GZZ54" s="5"/>
      <c r="HAA54" s="5"/>
      <c r="HAB54" s="5"/>
      <c r="HAC54" s="5"/>
      <c r="HAD54" s="5"/>
      <c r="HAE54" s="5"/>
      <c r="HAF54" s="5"/>
      <c r="HAG54" s="5"/>
      <c r="HAH54" s="5"/>
      <c r="HAI54" s="5"/>
      <c r="HAJ54" s="5"/>
      <c r="HAK54" s="5"/>
      <c r="HAL54" s="5"/>
      <c r="HAM54" s="5"/>
      <c r="HAN54" s="5"/>
      <c r="HAO54" s="5"/>
      <c r="HAP54" s="5"/>
      <c r="HAQ54" s="5"/>
      <c r="HAR54" s="5"/>
      <c r="HAS54" s="5"/>
      <c r="HAT54" s="5"/>
      <c r="HAU54" s="5"/>
      <c r="HAV54" s="5"/>
      <c r="HAW54" s="5"/>
      <c r="HAX54" s="5"/>
      <c r="HAY54" s="5"/>
      <c r="HAZ54" s="5"/>
      <c r="HBA54" s="5"/>
      <c r="HBB54" s="5"/>
      <c r="HBC54" s="5"/>
      <c r="HBD54" s="5"/>
      <c r="HBE54" s="5"/>
      <c r="HBF54" s="5"/>
      <c r="HBG54" s="5"/>
      <c r="HBH54" s="5"/>
      <c r="HBI54" s="5"/>
      <c r="HBJ54" s="5"/>
      <c r="HBK54" s="5"/>
      <c r="HBL54" s="5"/>
      <c r="HBM54" s="5"/>
      <c r="HBN54" s="5"/>
      <c r="HBO54" s="5"/>
      <c r="HBP54" s="5"/>
      <c r="HBQ54" s="5"/>
      <c r="HBR54" s="5"/>
      <c r="HBS54" s="5"/>
      <c r="HBT54" s="5"/>
      <c r="HBU54" s="5"/>
      <c r="HBV54" s="5"/>
      <c r="HBW54" s="5"/>
      <c r="HBX54" s="5"/>
      <c r="HBY54" s="5"/>
      <c r="HBZ54" s="5"/>
      <c r="HCA54" s="5"/>
      <c r="HCB54" s="5"/>
      <c r="HCC54" s="5"/>
      <c r="HCD54" s="5"/>
      <c r="HCE54" s="5"/>
      <c r="HCF54" s="5"/>
      <c r="HCG54" s="5"/>
      <c r="HCH54" s="5"/>
      <c r="HCI54" s="5"/>
      <c r="HCJ54" s="5"/>
      <c r="HCK54" s="5"/>
      <c r="HCL54" s="5"/>
      <c r="HCM54" s="5"/>
      <c r="HCN54" s="5"/>
      <c r="HCO54" s="5"/>
      <c r="HCP54" s="5"/>
      <c r="HCQ54" s="5"/>
      <c r="HCR54" s="5"/>
      <c r="HCS54" s="5"/>
      <c r="HCT54" s="5"/>
      <c r="HCU54" s="5"/>
      <c r="HCV54" s="5"/>
      <c r="HCW54" s="5"/>
      <c r="HCX54" s="5"/>
      <c r="HCY54" s="5"/>
      <c r="HCZ54" s="5"/>
      <c r="HDA54" s="5"/>
      <c r="HDB54" s="5"/>
      <c r="HDC54" s="5"/>
      <c r="HDD54" s="5"/>
      <c r="HDE54" s="5"/>
      <c r="HDF54" s="5"/>
      <c r="HDG54" s="5"/>
      <c r="HDH54" s="5"/>
      <c r="HDI54" s="5"/>
      <c r="HDJ54" s="5"/>
      <c r="HDK54" s="5"/>
      <c r="HDL54" s="5"/>
      <c r="HDM54" s="5"/>
      <c r="HDN54" s="5"/>
      <c r="HDO54" s="5"/>
      <c r="HDP54" s="5"/>
      <c r="HDQ54" s="5"/>
      <c r="HDR54" s="5"/>
      <c r="HDS54" s="5"/>
      <c r="HDT54" s="5"/>
      <c r="HDU54" s="5"/>
      <c r="HDV54" s="5"/>
      <c r="HDW54" s="5"/>
      <c r="HDX54" s="5"/>
      <c r="HDY54" s="5"/>
      <c r="HDZ54" s="5"/>
      <c r="HEA54" s="5"/>
      <c r="HEB54" s="5"/>
      <c r="HEC54" s="5"/>
      <c r="HED54" s="5"/>
      <c r="HEE54" s="5"/>
      <c r="HEF54" s="5"/>
      <c r="HEG54" s="5"/>
      <c r="HEH54" s="5"/>
      <c r="HEI54" s="5"/>
      <c r="HEJ54" s="5"/>
      <c r="HEK54" s="5"/>
      <c r="HEL54" s="5"/>
      <c r="HEM54" s="5"/>
      <c r="HEN54" s="5"/>
      <c r="HEO54" s="5"/>
      <c r="HEP54" s="5"/>
      <c r="HEQ54" s="5"/>
      <c r="HER54" s="5"/>
      <c r="HES54" s="5"/>
      <c r="HET54" s="5"/>
      <c r="HEU54" s="5"/>
      <c r="HEV54" s="5"/>
      <c r="HEW54" s="5"/>
      <c r="HEX54" s="5"/>
      <c r="HEY54" s="5"/>
      <c r="HEZ54" s="5"/>
      <c r="HFA54" s="5"/>
      <c r="HFB54" s="5"/>
      <c r="HFC54" s="5"/>
      <c r="HFD54" s="5"/>
      <c r="HFE54" s="5"/>
      <c r="HFF54" s="5"/>
      <c r="HFG54" s="5"/>
      <c r="HFH54" s="5"/>
      <c r="HFI54" s="5"/>
      <c r="HFJ54" s="5"/>
      <c r="HFK54" s="5"/>
      <c r="HFL54" s="5"/>
      <c r="HFM54" s="5"/>
      <c r="HFN54" s="5"/>
      <c r="HFO54" s="5"/>
      <c r="HFP54" s="5"/>
      <c r="HFQ54" s="5"/>
      <c r="HFR54" s="5"/>
      <c r="HFS54" s="5"/>
      <c r="HFT54" s="5"/>
      <c r="HFU54" s="5"/>
      <c r="HFV54" s="5"/>
      <c r="HFW54" s="5"/>
      <c r="HFX54" s="5"/>
      <c r="HFY54" s="5"/>
      <c r="HFZ54" s="5"/>
      <c r="HGA54" s="5"/>
      <c r="HGB54" s="5"/>
      <c r="HGC54" s="5"/>
      <c r="HGD54" s="5"/>
      <c r="HGE54" s="5"/>
      <c r="HGF54" s="5"/>
      <c r="HGG54" s="5"/>
      <c r="HGH54" s="5"/>
      <c r="HGI54" s="5"/>
      <c r="HGJ54" s="5"/>
      <c r="HGK54" s="5"/>
      <c r="HGL54" s="5"/>
      <c r="HGM54" s="5"/>
      <c r="HGN54" s="5"/>
      <c r="HGO54" s="5"/>
      <c r="HGP54" s="5"/>
      <c r="HGQ54" s="5"/>
      <c r="HGR54" s="5"/>
      <c r="HGS54" s="5"/>
      <c r="HGT54" s="5"/>
      <c r="HGU54" s="5"/>
      <c r="HGV54" s="5"/>
      <c r="HGW54" s="5"/>
      <c r="HGX54" s="5"/>
      <c r="HGY54" s="5"/>
      <c r="HGZ54" s="5"/>
      <c r="HHA54" s="5"/>
      <c r="HHB54" s="5"/>
      <c r="HHC54" s="5"/>
      <c r="HHD54" s="5"/>
      <c r="HHE54" s="5"/>
      <c r="HHF54" s="5"/>
      <c r="HHG54" s="5"/>
      <c r="HHH54" s="5"/>
      <c r="HHI54" s="5"/>
      <c r="HHJ54" s="5"/>
      <c r="HHK54" s="5"/>
      <c r="HHL54" s="5"/>
      <c r="HHM54" s="5"/>
      <c r="HHN54" s="5"/>
      <c r="HHO54" s="5"/>
      <c r="HHP54" s="5"/>
      <c r="HHQ54" s="5"/>
      <c r="HHR54" s="5"/>
      <c r="HHS54" s="5"/>
      <c r="HHT54" s="5"/>
      <c r="HHU54" s="5"/>
      <c r="HHV54" s="5"/>
      <c r="HHW54" s="5"/>
      <c r="HHX54" s="5"/>
      <c r="HHY54" s="5"/>
      <c r="HHZ54" s="5"/>
      <c r="HIA54" s="5"/>
      <c r="HIB54" s="5"/>
      <c r="HIC54" s="5"/>
      <c r="HID54" s="5"/>
      <c r="HIE54" s="5"/>
      <c r="HIF54" s="5"/>
      <c r="HIG54" s="5"/>
      <c r="HIH54" s="5"/>
      <c r="HII54" s="5"/>
      <c r="HIJ54" s="5"/>
      <c r="HIK54" s="5"/>
      <c r="HIL54" s="5"/>
      <c r="HIM54" s="5"/>
      <c r="HIN54" s="5"/>
      <c r="HIO54" s="5"/>
      <c r="HIP54" s="5"/>
      <c r="HIQ54" s="5"/>
      <c r="HIR54" s="5"/>
      <c r="HIS54" s="5"/>
      <c r="HIT54" s="5"/>
      <c r="HIU54" s="5"/>
      <c r="HIV54" s="5"/>
      <c r="HIW54" s="5"/>
      <c r="HIX54" s="5"/>
      <c r="HIY54" s="5"/>
      <c r="HIZ54" s="5"/>
      <c r="HJA54" s="5"/>
      <c r="HJB54" s="5"/>
      <c r="HJC54" s="5"/>
      <c r="HJD54" s="5"/>
      <c r="HJE54" s="5"/>
      <c r="HJF54" s="5"/>
      <c r="HJG54" s="5"/>
      <c r="HJH54" s="5"/>
      <c r="HJI54" s="5"/>
      <c r="HJJ54" s="5"/>
      <c r="HJK54" s="5"/>
      <c r="HJL54" s="5"/>
      <c r="HJM54" s="5"/>
      <c r="HJN54" s="5"/>
      <c r="HJO54" s="5"/>
      <c r="HJP54" s="5"/>
      <c r="HJQ54" s="5"/>
      <c r="HJR54" s="5"/>
      <c r="HJS54" s="5"/>
      <c r="HJT54" s="5"/>
      <c r="HJU54" s="5"/>
      <c r="HJV54" s="5"/>
      <c r="HJW54" s="5"/>
      <c r="HJX54" s="5"/>
      <c r="HJY54" s="5"/>
      <c r="HJZ54" s="5"/>
      <c r="HKA54" s="5"/>
      <c r="HKB54" s="5"/>
      <c r="HKC54" s="5"/>
      <c r="HKD54" s="5"/>
      <c r="HKE54" s="5"/>
      <c r="HKF54" s="5"/>
      <c r="HKG54" s="5"/>
      <c r="HKH54" s="5"/>
      <c r="HKI54" s="5"/>
      <c r="HKJ54" s="5"/>
      <c r="HKK54" s="5"/>
      <c r="HKL54" s="5"/>
      <c r="HKM54" s="5"/>
      <c r="HKN54" s="5"/>
      <c r="HKO54" s="5"/>
      <c r="HKP54" s="5"/>
      <c r="HKQ54" s="5"/>
      <c r="HKR54" s="5"/>
      <c r="HKS54" s="5"/>
      <c r="HKT54" s="5"/>
      <c r="HKU54" s="5"/>
      <c r="HKV54" s="5"/>
      <c r="HKW54" s="5"/>
      <c r="HKX54" s="5"/>
      <c r="HKY54" s="5"/>
      <c r="HKZ54" s="5"/>
      <c r="HLA54" s="5"/>
      <c r="HLB54" s="5"/>
      <c r="HLC54" s="5"/>
      <c r="HLD54" s="5"/>
      <c r="HLE54" s="5"/>
      <c r="HLF54" s="5"/>
      <c r="HLG54" s="5"/>
      <c r="HLH54" s="5"/>
      <c r="HLI54" s="5"/>
      <c r="HLJ54" s="5"/>
      <c r="HLK54" s="5"/>
      <c r="HLL54" s="5"/>
      <c r="HLM54" s="5"/>
      <c r="HLN54" s="5"/>
      <c r="HLO54" s="5"/>
      <c r="HLP54" s="5"/>
      <c r="HLQ54" s="5"/>
      <c r="HLR54" s="5"/>
      <c r="HLS54" s="5"/>
      <c r="HLT54" s="5"/>
      <c r="HLU54" s="5"/>
      <c r="HLV54" s="5"/>
      <c r="HLW54" s="5"/>
      <c r="HLX54" s="5"/>
      <c r="HLY54" s="5"/>
      <c r="HLZ54" s="5"/>
      <c r="HMA54" s="5"/>
      <c r="HMB54" s="5"/>
      <c r="HMC54" s="5"/>
      <c r="HMD54" s="5"/>
      <c r="HME54" s="5"/>
      <c r="HMF54" s="5"/>
      <c r="HMG54" s="5"/>
      <c r="HMH54" s="5"/>
      <c r="HMI54" s="5"/>
      <c r="HMJ54" s="5"/>
      <c r="HMK54" s="5"/>
      <c r="HML54" s="5"/>
      <c r="HMM54" s="5"/>
      <c r="HMN54" s="5"/>
      <c r="HMO54" s="5"/>
      <c r="HMP54" s="5"/>
      <c r="HMQ54" s="5"/>
      <c r="HMR54" s="5"/>
      <c r="HMS54" s="5"/>
      <c r="HMT54" s="5"/>
      <c r="HMU54" s="5"/>
      <c r="HMV54" s="5"/>
      <c r="HMW54" s="5"/>
      <c r="HMX54" s="5"/>
      <c r="HMY54" s="5"/>
      <c r="HMZ54" s="5"/>
      <c r="HNA54" s="5"/>
      <c r="HNB54" s="5"/>
      <c r="HNC54" s="5"/>
      <c r="HND54" s="5"/>
      <c r="HNE54" s="5"/>
      <c r="HNF54" s="5"/>
      <c r="HNG54" s="5"/>
      <c r="HNH54" s="5"/>
      <c r="HNI54" s="5"/>
      <c r="HNJ54" s="5"/>
      <c r="HNK54" s="5"/>
      <c r="HNL54" s="5"/>
      <c r="HNM54" s="5"/>
      <c r="HNN54" s="5"/>
      <c r="HNO54" s="5"/>
      <c r="HNP54" s="5"/>
      <c r="HNQ54" s="5"/>
      <c r="HNR54" s="5"/>
      <c r="HNS54" s="5"/>
      <c r="HNT54" s="5"/>
      <c r="HNU54" s="5"/>
      <c r="HNV54" s="5"/>
      <c r="HNW54" s="5"/>
      <c r="HNX54" s="5"/>
      <c r="HNY54" s="5"/>
      <c r="HNZ54" s="5"/>
      <c r="HOA54" s="5"/>
      <c r="HOB54" s="5"/>
      <c r="HOC54" s="5"/>
      <c r="HOD54" s="5"/>
      <c r="HOE54" s="5"/>
      <c r="HOF54" s="5"/>
      <c r="HOG54" s="5"/>
      <c r="HOH54" s="5"/>
      <c r="HOI54" s="5"/>
      <c r="HOJ54" s="5"/>
      <c r="HOK54" s="5"/>
      <c r="HOL54" s="5"/>
      <c r="HOM54" s="5"/>
      <c r="HON54" s="5"/>
      <c r="HOO54" s="5"/>
      <c r="HOP54" s="5"/>
      <c r="HOQ54" s="5"/>
      <c r="HOR54" s="5"/>
      <c r="HOS54" s="5"/>
      <c r="HOT54" s="5"/>
      <c r="HOU54" s="5"/>
      <c r="HOV54" s="5"/>
      <c r="HOW54" s="5"/>
      <c r="HOX54" s="5"/>
      <c r="HOY54" s="5"/>
      <c r="HOZ54" s="5"/>
      <c r="HPA54" s="5"/>
      <c r="HPB54" s="5"/>
      <c r="HPC54" s="5"/>
      <c r="HPD54" s="5"/>
      <c r="HPE54" s="5"/>
      <c r="HPF54" s="5"/>
      <c r="HPG54" s="5"/>
      <c r="HPH54" s="5"/>
      <c r="HPI54" s="5"/>
      <c r="HPJ54" s="5"/>
      <c r="HPK54" s="5"/>
      <c r="HPL54" s="5"/>
      <c r="HPM54" s="5"/>
      <c r="HPN54" s="5"/>
      <c r="HPO54" s="5"/>
      <c r="HPP54" s="5"/>
      <c r="HPQ54" s="5"/>
      <c r="HPR54" s="5"/>
      <c r="HPS54" s="5"/>
      <c r="HPT54" s="5"/>
      <c r="HPU54" s="5"/>
      <c r="HPV54" s="5"/>
      <c r="HPW54" s="5"/>
      <c r="HPX54" s="5"/>
      <c r="HPY54" s="5"/>
      <c r="HPZ54" s="5"/>
      <c r="HQA54" s="5"/>
      <c r="HQB54" s="5"/>
      <c r="HQC54" s="5"/>
      <c r="HQD54" s="5"/>
      <c r="HQE54" s="5"/>
      <c r="HQF54" s="5"/>
      <c r="HQG54" s="5"/>
      <c r="HQH54" s="5"/>
      <c r="HQI54" s="5"/>
      <c r="HQJ54" s="5"/>
      <c r="HQK54" s="5"/>
      <c r="HQL54" s="5"/>
      <c r="HQM54" s="5"/>
      <c r="HQN54" s="5"/>
      <c r="HQO54" s="5"/>
      <c r="HQP54" s="5"/>
      <c r="HQQ54" s="5"/>
      <c r="HQR54" s="5"/>
      <c r="HQS54" s="5"/>
      <c r="HQT54" s="5"/>
      <c r="HQU54" s="5"/>
      <c r="HQV54" s="5"/>
      <c r="HQW54" s="5"/>
      <c r="HQX54" s="5"/>
      <c r="HQY54" s="5"/>
      <c r="HQZ54" s="5"/>
      <c r="HRA54" s="5"/>
      <c r="HRB54" s="5"/>
      <c r="HRC54" s="5"/>
      <c r="HRD54" s="5"/>
      <c r="HRE54" s="5"/>
      <c r="HRF54" s="5"/>
      <c r="HRG54" s="5"/>
      <c r="HRH54" s="5"/>
      <c r="HRI54" s="5"/>
      <c r="HRJ54" s="5"/>
      <c r="HRK54" s="5"/>
      <c r="HRL54" s="5"/>
      <c r="HRM54" s="5"/>
      <c r="HRN54" s="5"/>
      <c r="HRO54" s="5"/>
      <c r="HRP54" s="5"/>
      <c r="HRQ54" s="5"/>
      <c r="HRR54" s="5"/>
      <c r="HRS54" s="5"/>
      <c r="HRT54" s="5"/>
      <c r="HRU54" s="5"/>
      <c r="HRV54" s="5"/>
      <c r="HRW54" s="5"/>
      <c r="HRX54" s="5"/>
      <c r="HRY54" s="5"/>
      <c r="HRZ54" s="5"/>
      <c r="HSA54" s="5"/>
      <c r="HSB54" s="5"/>
      <c r="HSC54" s="5"/>
      <c r="HSD54" s="5"/>
      <c r="HSE54" s="5"/>
      <c r="HSF54" s="5"/>
      <c r="HSG54" s="5"/>
      <c r="HSH54" s="5"/>
      <c r="HSI54" s="5"/>
      <c r="HSJ54" s="5"/>
      <c r="HSK54" s="5"/>
      <c r="HSL54" s="5"/>
      <c r="HSM54" s="5"/>
      <c r="HSN54" s="5"/>
      <c r="HSO54" s="5"/>
      <c r="HSP54" s="5"/>
      <c r="HSQ54" s="5"/>
      <c r="HSR54" s="5"/>
      <c r="HSS54" s="5"/>
      <c r="HST54" s="5"/>
      <c r="HSU54" s="5"/>
      <c r="HSV54" s="5"/>
      <c r="HSW54" s="5"/>
      <c r="HSX54" s="5"/>
      <c r="HSY54" s="5"/>
      <c r="HSZ54" s="5"/>
      <c r="HTA54" s="5"/>
      <c r="HTB54" s="5"/>
      <c r="HTC54" s="5"/>
      <c r="HTD54" s="5"/>
      <c r="HTE54" s="5"/>
      <c r="HTF54" s="5"/>
      <c r="HTG54" s="5"/>
      <c r="HTH54" s="5"/>
      <c r="HTI54" s="5"/>
      <c r="HTJ54" s="5"/>
      <c r="HTK54" s="5"/>
      <c r="HTL54" s="5"/>
      <c r="HTM54" s="5"/>
      <c r="HTN54" s="5"/>
      <c r="HTO54" s="5"/>
      <c r="HTP54" s="5"/>
      <c r="HTQ54" s="5"/>
      <c r="HTR54" s="5"/>
      <c r="HTS54" s="5"/>
      <c r="HTT54" s="5"/>
      <c r="HTU54" s="5"/>
      <c r="HTV54" s="5"/>
      <c r="HTW54" s="5"/>
      <c r="HTX54" s="5"/>
      <c r="HTY54" s="5"/>
      <c r="HTZ54" s="5"/>
      <c r="HUA54" s="5"/>
      <c r="HUB54" s="5"/>
      <c r="HUC54" s="5"/>
      <c r="HUD54" s="5"/>
      <c r="HUE54" s="5"/>
      <c r="HUF54" s="5"/>
      <c r="HUG54" s="5"/>
      <c r="HUH54" s="5"/>
      <c r="HUI54" s="5"/>
      <c r="HUJ54" s="5"/>
      <c r="HUK54" s="5"/>
      <c r="HUL54" s="5"/>
      <c r="HUM54" s="5"/>
      <c r="HUN54" s="5"/>
      <c r="HUO54" s="5"/>
      <c r="HUP54" s="5"/>
      <c r="HUQ54" s="5"/>
      <c r="HUR54" s="5"/>
      <c r="HUS54" s="5"/>
      <c r="HUT54" s="5"/>
      <c r="HUU54" s="5"/>
      <c r="HUV54" s="5"/>
      <c r="HUW54" s="5"/>
      <c r="HUX54" s="5"/>
      <c r="HUY54" s="5"/>
      <c r="HUZ54" s="5"/>
      <c r="HVA54" s="5"/>
      <c r="HVB54" s="5"/>
      <c r="HVC54" s="5"/>
      <c r="HVD54" s="5"/>
      <c r="HVE54" s="5"/>
      <c r="HVF54" s="5"/>
      <c r="HVG54" s="5"/>
      <c r="HVH54" s="5"/>
      <c r="HVI54" s="5"/>
      <c r="HVJ54" s="5"/>
      <c r="HVK54" s="5"/>
      <c r="HVL54" s="5"/>
      <c r="HVM54" s="5"/>
      <c r="HVN54" s="5"/>
      <c r="HVO54" s="5"/>
      <c r="HVP54" s="5"/>
      <c r="HVQ54" s="5"/>
      <c r="HVR54" s="5"/>
      <c r="HVS54" s="5"/>
      <c r="HVT54" s="5"/>
      <c r="HVU54" s="5"/>
      <c r="HVV54" s="5"/>
      <c r="HVW54" s="5"/>
      <c r="HVX54" s="5"/>
      <c r="HVY54" s="5"/>
      <c r="HVZ54" s="5"/>
      <c r="HWA54" s="5"/>
      <c r="HWB54" s="5"/>
      <c r="HWC54" s="5"/>
      <c r="HWD54" s="5"/>
      <c r="HWE54" s="5"/>
      <c r="HWF54" s="5"/>
      <c r="HWG54" s="5"/>
      <c r="HWH54" s="5"/>
      <c r="HWI54" s="5"/>
      <c r="HWJ54" s="5"/>
      <c r="HWK54" s="5"/>
      <c r="HWL54" s="5"/>
      <c r="HWM54" s="5"/>
      <c r="HWN54" s="5"/>
      <c r="HWO54" s="5"/>
      <c r="HWP54" s="5"/>
      <c r="HWQ54" s="5"/>
      <c r="HWR54" s="5"/>
      <c r="HWS54" s="5"/>
      <c r="HWT54" s="5"/>
      <c r="HWU54" s="5"/>
      <c r="HWV54" s="5"/>
      <c r="HWW54" s="5"/>
      <c r="HWX54" s="5"/>
      <c r="HWY54" s="5"/>
      <c r="HWZ54" s="5"/>
      <c r="HXA54" s="5"/>
      <c r="HXB54" s="5"/>
      <c r="HXC54" s="5"/>
      <c r="HXD54" s="5"/>
      <c r="HXE54" s="5"/>
      <c r="HXF54" s="5"/>
      <c r="HXG54" s="5"/>
      <c r="HXH54" s="5"/>
      <c r="HXI54" s="5"/>
      <c r="HXJ54" s="5"/>
      <c r="HXK54" s="5"/>
      <c r="HXL54" s="5"/>
      <c r="HXM54" s="5"/>
      <c r="HXN54" s="5"/>
      <c r="HXO54" s="5"/>
      <c r="HXP54" s="5"/>
      <c r="HXQ54" s="5"/>
      <c r="HXR54" s="5"/>
      <c r="HXS54" s="5"/>
      <c r="HXT54" s="5"/>
      <c r="HXU54" s="5"/>
      <c r="HXV54" s="5"/>
      <c r="HXW54" s="5"/>
      <c r="HXX54" s="5"/>
      <c r="HXY54" s="5"/>
      <c r="HXZ54" s="5"/>
      <c r="HYA54" s="5"/>
      <c r="HYB54" s="5"/>
      <c r="HYC54" s="5"/>
      <c r="HYD54" s="5"/>
      <c r="HYE54" s="5"/>
      <c r="HYF54" s="5"/>
      <c r="HYG54" s="5"/>
      <c r="HYH54" s="5"/>
      <c r="HYI54" s="5"/>
      <c r="HYJ54" s="5"/>
      <c r="HYK54" s="5"/>
      <c r="HYL54" s="5"/>
      <c r="HYM54" s="5"/>
      <c r="HYN54" s="5"/>
      <c r="HYO54" s="5"/>
      <c r="HYP54" s="5"/>
      <c r="HYQ54" s="5"/>
      <c r="HYR54" s="5"/>
      <c r="HYS54" s="5"/>
      <c r="HYT54" s="5"/>
      <c r="HYU54" s="5"/>
      <c r="HYV54" s="5"/>
      <c r="HYW54" s="5"/>
      <c r="HYX54" s="5"/>
      <c r="HYY54" s="5"/>
      <c r="HYZ54" s="5"/>
      <c r="HZA54" s="5"/>
      <c r="HZB54" s="5"/>
      <c r="HZC54" s="5"/>
      <c r="HZD54" s="5"/>
      <c r="HZE54" s="5"/>
      <c r="HZF54" s="5"/>
      <c r="HZG54" s="5"/>
      <c r="HZH54" s="5"/>
      <c r="HZI54" s="5"/>
      <c r="HZJ54" s="5"/>
      <c r="HZK54" s="5"/>
      <c r="HZL54" s="5"/>
      <c r="HZM54" s="5"/>
      <c r="HZN54" s="5"/>
      <c r="HZO54" s="5"/>
      <c r="HZP54" s="5"/>
      <c r="HZQ54" s="5"/>
      <c r="HZR54" s="5"/>
      <c r="HZS54" s="5"/>
      <c r="HZT54" s="5"/>
      <c r="HZU54" s="5"/>
      <c r="HZV54" s="5"/>
      <c r="HZW54" s="5"/>
      <c r="HZX54" s="5"/>
      <c r="HZY54" s="5"/>
      <c r="HZZ54" s="5"/>
      <c r="IAA54" s="5"/>
      <c r="IAB54" s="5"/>
      <c r="IAC54" s="5"/>
      <c r="IAD54" s="5"/>
      <c r="IAE54" s="5"/>
      <c r="IAF54" s="5"/>
      <c r="IAG54" s="5"/>
      <c r="IAH54" s="5"/>
      <c r="IAI54" s="5"/>
      <c r="IAJ54" s="5"/>
      <c r="IAK54" s="5"/>
      <c r="IAL54" s="5"/>
      <c r="IAM54" s="5"/>
      <c r="IAN54" s="5"/>
      <c r="IAO54" s="5"/>
      <c r="IAP54" s="5"/>
      <c r="IAQ54" s="5"/>
      <c r="IAR54" s="5"/>
      <c r="IAS54" s="5"/>
      <c r="IAT54" s="5"/>
      <c r="IAU54" s="5"/>
      <c r="IAV54" s="5"/>
      <c r="IAW54" s="5"/>
      <c r="IAX54" s="5"/>
      <c r="IAY54" s="5"/>
      <c r="IAZ54" s="5"/>
      <c r="IBA54" s="5"/>
      <c r="IBB54" s="5"/>
      <c r="IBC54" s="5"/>
      <c r="IBD54" s="5"/>
      <c r="IBE54" s="5"/>
      <c r="IBF54" s="5"/>
      <c r="IBG54" s="5"/>
      <c r="IBH54" s="5"/>
      <c r="IBI54" s="5"/>
      <c r="IBJ54" s="5"/>
      <c r="IBK54" s="5"/>
      <c r="IBL54" s="5"/>
      <c r="IBM54" s="5"/>
      <c r="IBN54" s="5"/>
      <c r="IBO54" s="5"/>
      <c r="IBP54" s="5"/>
      <c r="IBQ54" s="5"/>
      <c r="IBR54" s="5"/>
      <c r="IBS54" s="5"/>
      <c r="IBT54" s="5"/>
      <c r="IBU54" s="5"/>
      <c r="IBV54" s="5"/>
      <c r="IBW54" s="5"/>
      <c r="IBX54" s="5"/>
      <c r="IBY54" s="5"/>
      <c r="IBZ54" s="5"/>
      <c r="ICA54" s="5"/>
      <c r="ICB54" s="5"/>
      <c r="ICC54" s="5"/>
      <c r="ICD54" s="5"/>
      <c r="ICE54" s="5"/>
      <c r="ICF54" s="5"/>
      <c r="ICG54" s="5"/>
      <c r="ICH54" s="5"/>
      <c r="ICI54" s="5"/>
      <c r="ICJ54" s="5"/>
      <c r="ICK54" s="5"/>
      <c r="ICL54" s="5"/>
      <c r="ICM54" s="5"/>
      <c r="ICN54" s="5"/>
      <c r="ICO54" s="5"/>
      <c r="ICP54" s="5"/>
      <c r="ICQ54" s="5"/>
      <c r="ICR54" s="5"/>
      <c r="ICS54" s="5"/>
      <c r="ICT54" s="5"/>
      <c r="ICU54" s="5"/>
      <c r="ICV54" s="5"/>
      <c r="ICW54" s="5"/>
      <c r="ICX54" s="5"/>
      <c r="ICY54" s="5"/>
      <c r="ICZ54" s="5"/>
      <c r="IDA54" s="5"/>
      <c r="IDB54" s="5"/>
      <c r="IDC54" s="5"/>
      <c r="IDD54" s="5"/>
      <c r="IDE54" s="5"/>
      <c r="IDF54" s="5"/>
      <c r="IDG54" s="5"/>
      <c r="IDH54" s="5"/>
      <c r="IDI54" s="5"/>
      <c r="IDJ54" s="5"/>
      <c r="IDK54" s="5"/>
      <c r="IDL54" s="5"/>
      <c r="IDM54" s="5"/>
      <c r="IDN54" s="5"/>
      <c r="IDO54" s="5"/>
      <c r="IDP54" s="5"/>
      <c r="IDQ54" s="5"/>
      <c r="IDR54" s="5"/>
      <c r="IDS54" s="5"/>
      <c r="IDT54" s="5"/>
      <c r="IDU54" s="5"/>
      <c r="IDV54" s="5"/>
      <c r="IDW54" s="5"/>
      <c r="IDX54" s="5"/>
      <c r="IDY54" s="5"/>
      <c r="IDZ54" s="5"/>
      <c r="IEA54" s="5"/>
      <c r="IEB54" s="5"/>
      <c r="IEC54" s="5"/>
      <c r="IED54" s="5"/>
      <c r="IEE54" s="5"/>
      <c r="IEF54" s="5"/>
      <c r="IEG54" s="5"/>
      <c r="IEH54" s="5"/>
      <c r="IEI54" s="5"/>
      <c r="IEJ54" s="5"/>
      <c r="IEK54" s="5"/>
      <c r="IEL54" s="5"/>
      <c r="IEM54" s="5"/>
      <c r="IEN54" s="5"/>
      <c r="IEO54" s="5"/>
      <c r="IEP54" s="5"/>
      <c r="IEQ54" s="5"/>
      <c r="IER54" s="5"/>
      <c r="IES54" s="5"/>
      <c r="IET54" s="5"/>
      <c r="IEU54" s="5"/>
      <c r="IEV54" s="5"/>
      <c r="IEW54" s="5"/>
      <c r="IEX54" s="5"/>
      <c r="IEY54" s="5"/>
      <c r="IEZ54" s="5"/>
      <c r="IFA54" s="5"/>
      <c r="IFB54" s="5"/>
      <c r="IFC54" s="5"/>
      <c r="IFD54" s="5"/>
      <c r="IFE54" s="5"/>
      <c r="IFF54" s="5"/>
      <c r="IFG54" s="5"/>
      <c r="IFH54" s="5"/>
      <c r="IFI54" s="5"/>
      <c r="IFJ54" s="5"/>
      <c r="IFK54" s="5"/>
      <c r="IFL54" s="5"/>
      <c r="IFM54" s="5"/>
      <c r="IFN54" s="5"/>
      <c r="IFO54" s="5"/>
      <c r="IFP54" s="5"/>
      <c r="IFQ54" s="5"/>
      <c r="IFR54" s="5"/>
      <c r="IFS54" s="5"/>
      <c r="IFT54" s="5"/>
      <c r="IFU54" s="5"/>
      <c r="IFV54" s="5"/>
      <c r="IFW54" s="5"/>
      <c r="IFX54" s="5"/>
      <c r="IFY54" s="5"/>
      <c r="IFZ54" s="5"/>
      <c r="IGA54" s="5"/>
      <c r="IGB54" s="5"/>
      <c r="IGC54" s="5"/>
      <c r="IGD54" s="5"/>
      <c r="IGE54" s="5"/>
      <c r="IGF54" s="5"/>
      <c r="IGG54" s="5"/>
      <c r="IGH54" s="5"/>
      <c r="IGI54" s="5"/>
      <c r="IGJ54" s="5"/>
      <c r="IGK54" s="5"/>
      <c r="IGL54" s="5"/>
      <c r="IGM54" s="5"/>
      <c r="IGN54" s="5"/>
      <c r="IGO54" s="5"/>
      <c r="IGP54" s="5"/>
      <c r="IGQ54" s="5"/>
      <c r="IGR54" s="5"/>
      <c r="IGS54" s="5"/>
      <c r="IGT54" s="5"/>
      <c r="IGU54" s="5"/>
      <c r="IGV54" s="5"/>
      <c r="IGW54" s="5"/>
      <c r="IGX54" s="5"/>
      <c r="IGY54" s="5"/>
      <c r="IGZ54" s="5"/>
      <c r="IHA54" s="5"/>
      <c r="IHB54" s="5"/>
      <c r="IHC54" s="5"/>
      <c r="IHD54" s="5"/>
      <c r="IHE54" s="5"/>
      <c r="IHF54" s="5"/>
      <c r="IHG54" s="5"/>
      <c r="IHH54" s="5"/>
      <c r="IHI54" s="5"/>
      <c r="IHJ54" s="5"/>
      <c r="IHK54" s="5"/>
      <c r="IHL54" s="5"/>
      <c r="IHM54" s="5"/>
      <c r="IHN54" s="5"/>
      <c r="IHO54" s="5"/>
      <c r="IHP54" s="5"/>
      <c r="IHQ54" s="5"/>
      <c r="IHR54" s="5"/>
      <c r="IHS54" s="5"/>
      <c r="IHT54" s="5"/>
      <c r="IHU54" s="5"/>
      <c r="IHV54" s="5"/>
      <c r="IHW54" s="5"/>
      <c r="IHX54" s="5"/>
      <c r="IHY54" s="5"/>
      <c r="IHZ54" s="5"/>
      <c r="IIA54" s="5"/>
      <c r="IIB54" s="5"/>
      <c r="IIC54" s="5"/>
      <c r="IID54" s="5"/>
      <c r="IIE54" s="5"/>
      <c r="IIF54" s="5"/>
      <c r="IIG54" s="5"/>
      <c r="IIH54" s="5"/>
      <c r="III54" s="5"/>
      <c r="IIJ54" s="5"/>
      <c r="IIK54" s="5"/>
      <c r="IIL54" s="5"/>
      <c r="IIM54" s="5"/>
      <c r="IIN54" s="5"/>
      <c r="IIO54" s="5"/>
      <c r="IIP54" s="5"/>
      <c r="IIQ54" s="5"/>
      <c r="IIR54" s="5"/>
      <c r="IIS54" s="5"/>
      <c r="IIT54" s="5"/>
      <c r="IIU54" s="5"/>
      <c r="IIV54" s="5"/>
      <c r="IIW54" s="5"/>
      <c r="IIX54" s="5"/>
      <c r="IIY54" s="5"/>
      <c r="IIZ54" s="5"/>
      <c r="IJA54" s="5"/>
      <c r="IJB54" s="5"/>
      <c r="IJC54" s="5"/>
      <c r="IJD54" s="5"/>
      <c r="IJE54" s="5"/>
      <c r="IJF54" s="5"/>
      <c r="IJG54" s="5"/>
      <c r="IJH54" s="5"/>
      <c r="IJI54" s="5"/>
      <c r="IJJ54" s="5"/>
      <c r="IJK54" s="5"/>
      <c r="IJL54" s="5"/>
      <c r="IJM54" s="5"/>
      <c r="IJN54" s="5"/>
      <c r="IJO54" s="5"/>
      <c r="IJP54" s="5"/>
      <c r="IJQ54" s="5"/>
      <c r="IJR54" s="5"/>
      <c r="IJS54" s="5"/>
      <c r="IJT54" s="5"/>
      <c r="IJU54" s="5"/>
      <c r="IJV54" s="5"/>
      <c r="IJW54" s="5"/>
      <c r="IJX54" s="5"/>
      <c r="IJY54" s="5"/>
      <c r="IJZ54" s="5"/>
      <c r="IKA54" s="5"/>
      <c r="IKB54" s="5"/>
      <c r="IKC54" s="5"/>
      <c r="IKD54" s="5"/>
      <c r="IKE54" s="5"/>
      <c r="IKF54" s="5"/>
      <c r="IKG54" s="5"/>
      <c r="IKH54" s="5"/>
      <c r="IKI54" s="5"/>
      <c r="IKJ54" s="5"/>
      <c r="IKK54" s="5"/>
      <c r="IKL54" s="5"/>
      <c r="IKM54" s="5"/>
      <c r="IKN54" s="5"/>
      <c r="IKO54" s="5"/>
      <c r="IKP54" s="5"/>
      <c r="IKQ54" s="5"/>
      <c r="IKR54" s="5"/>
      <c r="IKS54" s="5"/>
      <c r="IKT54" s="5"/>
      <c r="IKU54" s="5"/>
      <c r="IKV54" s="5"/>
      <c r="IKW54" s="5"/>
      <c r="IKX54" s="5"/>
      <c r="IKY54" s="5"/>
      <c r="IKZ54" s="5"/>
      <c r="ILA54" s="5"/>
      <c r="ILB54" s="5"/>
      <c r="ILC54" s="5"/>
      <c r="ILD54" s="5"/>
      <c r="ILE54" s="5"/>
      <c r="ILF54" s="5"/>
      <c r="ILG54" s="5"/>
      <c r="ILH54" s="5"/>
      <c r="ILI54" s="5"/>
      <c r="ILJ54" s="5"/>
      <c r="ILK54" s="5"/>
      <c r="ILL54" s="5"/>
      <c r="ILM54" s="5"/>
      <c r="ILN54" s="5"/>
      <c r="ILO54" s="5"/>
      <c r="ILP54" s="5"/>
      <c r="ILQ54" s="5"/>
      <c r="ILR54" s="5"/>
      <c r="ILS54" s="5"/>
      <c r="ILT54" s="5"/>
      <c r="ILU54" s="5"/>
      <c r="ILV54" s="5"/>
      <c r="ILW54" s="5"/>
      <c r="ILX54" s="5"/>
      <c r="ILY54" s="5"/>
      <c r="ILZ54" s="5"/>
      <c r="IMA54" s="5"/>
      <c r="IMB54" s="5"/>
      <c r="IMC54" s="5"/>
      <c r="IMD54" s="5"/>
      <c r="IME54" s="5"/>
      <c r="IMF54" s="5"/>
      <c r="IMG54" s="5"/>
      <c r="IMH54" s="5"/>
      <c r="IMI54" s="5"/>
      <c r="IMJ54" s="5"/>
      <c r="IMK54" s="5"/>
      <c r="IML54" s="5"/>
      <c r="IMM54" s="5"/>
      <c r="IMN54" s="5"/>
      <c r="IMO54" s="5"/>
      <c r="IMP54" s="5"/>
      <c r="IMQ54" s="5"/>
      <c r="IMR54" s="5"/>
      <c r="IMS54" s="5"/>
      <c r="IMT54" s="5"/>
      <c r="IMU54" s="5"/>
      <c r="IMV54" s="5"/>
      <c r="IMW54" s="5"/>
      <c r="IMX54" s="5"/>
      <c r="IMY54" s="5"/>
      <c r="IMZ54" s="5"/>
      <c r="INA54" s="5"/>
      <c r="INB54" s="5"/>
      <c r="INC54" s="5"/>
      <c r="IND54" s="5"/>
      <c r="INE54" s="5"/>
      <c r="INF54" s="5"/>
      <c r="ING54" s="5"/>
      <c r="INH54" s="5"/>
      <c r="INI54" s="5"/>
      <c r="INJ54" s="5"/>
      <c r="INK54" s="5"/>
      <c r="INL54" s="5"/>
      <c r="INM54" s="5"/>
      <c r="INN54" s="5"/>
      <c r="INO54" s="5"/>
      <c r="INP54" s="5"/>
      <c r="INQ54" s="5"/>
      <c r="INR54" s="5"/>
      <c r="INS54" s="5"/>
      <c r="INT54" s="5"/>
      <c r="INU54" s="5"/>
      <c r="INV54" s="5"/>
      <c r="INW54" s="5"/>
      <c r="INX54" s="5"/>
      <c r="INY54" s="5"/>
      <c r="INZ54" s="5"/>
      <c r="IOA54" s="5"/>
      <c r="IOB54" s="5"/>
      <c r="IOC54" s="5"/>
      <c r="IOD54" s="5"/>
      <c r="IOE54" s="5"/>
      <c r="IOF54" s="5"/>
      <c r="IOG54" s="5"/>
      <c r="IOH54" s="5"/>
      <c r="IOI54" s="5"/>
      <c r="IOJ54" s="5"/>
      <c r="IOK54" s="5"/>
      <c r="IOL54" s="5"/>
      <c r="IOM54" s="5"/>
      <c r="ION54" s="5"/>
      <c r="IOO54" s="5"/>
      <c r="IOP54" s="5"/>
      <c r="IOQ54" s="5"/>
      <c r="IOR54" s="5"/>
      <c r="IOS54" s="5"/>
      <c r="IOT54" s="5"/>
      <c r="IOU54" s="5"/>
      <c r="IOV54" s="5"/>
      <c r="IOW54" s="5"/>
      <c r="IOX54" s="5"/>
      <c r="IOY54" s="5"/>
      <c r="IOZ54" s="5"/>
      <c r="IPA54" s="5"/>
      <c r="IPB54" s="5"/>
      <c r="IPC54" s="5"/>
      <c r="IPD54" s="5"/>
      <c r="IPE54" s="5"/>
      <c r="IPF54" s="5"/>
      <c r="IPG54" s="5"/>
      <c r="IPH54" s="5"/>
      <c r="IPI54" s="5"/>
      <c r="IPJ54" s="5"/>
      <c r="IPK54" s="5"/>
      <c r="IPL54" s="5"/>
      <c r="IPM54" s="5"/>
      <c r="IPN54" s="5"/>
      <c r="IPO54" s="5"/>
      <c r="IPP54" s="5"/>
      <c r="IPQ54" s="5"/>
      <c r="IPR54" s="5"/>
      <c r="IPS54" s="5"/>
      <c r="IPT54" s="5"/>
      <c r="IPU54" s="5"/>
      <c r="IPV54" s="5"/>
      <c r="IPW54" s="5"/>
      <c r="IPX54" s="5"/>
      <c r="IPY54" s="5"/>
      <c r="IPZ54" s="5"/>
      <c r="IQA54" s="5"/>
      <c r="IQB54" s="5"/>
      <c r="IQC54" s="5"/>
      <c r="IQD54" s="5"/>
      <c r="IQE54" s="5"/>
      <c r="IQF54" s="5"/>
      <c r="IQG54" s="5"/>
      <c r="IQH54" s="5"/>
      <c r="IQI54" s="5"/>
      <c r="IQJ54" s="5"/>
      <c r="IQK54" s="5"/>
      <c r="IQL54" s="5"/>
      <c r="IQM54" s="5"/>
      <c r="IQN54" s="5"/>
      <c r="IQO54" s="5"/>
      <c r="IQP54" s="5"/>
      <c r="IQQ54" s="5"/>
      <c r="IQR54" s="5"/>
      <c r="IQS54" s="5"/>
      <c r="IQT54" s="5"/>
      <c r="IQU54" s="5"/>
      <c r="IQV54" s="5"/>
      <c r="IQW54" s="5"/>
      <c r="IQX54" s="5"/>
      <c r="IQY54" s="5"/>
      <c r="IQZ54" s="5"/>
      <c r="IRA54" s="5"/>
      <c r="IRB54" s="5"/>
      <c r="IRC54" s="5"/>
      <c r="IRD54" s="5"/>
      <c r="IRE54" s="5"/>
      <c r="IRF54" s="5"/>
      <c r="IRG54" s="5"/>
      <c r="IRH54" s="5"/>
      <c r="IRI54" s="5"/>
      <c r="IRJ54" s="5"/>
      <c r="IRK54" s="5"/>
      <c r="IRL54" s="5"/>
      <c r="IRM54" s="5"/>
      <c r="IRN54" s="5"/>
      <c r="IRO54" s="5"/>
      <c r="IRP54" s="5"/>
      <c r="IRQ54" s="5"/>
      <c r="IRR54" s="5"/>
      <c r="IRS54" s="5"/>
      <c r="IRT54" s="5"/>
      <c r="IRU54" s="5"/>
      <c r="IRV54" s="5"/>
      <c r="IRW54" s="5"/>
      <c r="IRX54" s="5"/>
      <c r="IRY54" s="5"/>
      <c r="IRZ54" s="5"/>
      <c r="ISA54" s="5"/>
      <c r="ISB54" s="5"/>
      <c r="ISC54" s="5"/>
      <c r="ISD54" s="5"/>
      <c r="ISE54" s="5"/>
      <c r="ISF54" s="5"/>
      <c r="ISG54" s="5"/>
      <c r="ISH54" s="5"/>
      <c r="ISI54" s="5"/>
      <c r="ISJ54" s="5"/>
      <c r="ISK54" s="5"/>
      <c r="ISL54" s="5"/>
      <c r="ISM54" s="5"/>
      <c r="ISN54" s="5"/>
      <c r="ISO54" s="5"/>
      <c r="ISP54" s="5"/>
      <c r="ISQ54" s="5"/>
      <c r="ISR54" s="5"/>
      <c r="ISS54" s="5"/>
      <c r="IST54" s="5"/>
      <c r="ISU54" s="5"/>
      <c r="ISV54" s="5"/>
      <c r="ISW54" s="5"/>
      <c r="ISX54" s="5"/>
      <c r="ISY54" s="5"/>
      <c r="ISZ54" s="5"/>
      <c r="ITA54" s="5"/>
      <c r="ITB54" s="5"/>
      <c r="ITC54" s="5"/>
      <c r="ITD54" s="5"/>
      <c r="ITE54" s="5"/>
      <c r="ITF54" s="5"/>
      <c r="ITG54" s="5"/>
      <c r="ITH54" s="5"/>
      <c r="ITI54" s="5"/>
      <c r="ITJ54" s="5"/>
      <c r="ITK54" s="5"/>
      <c r="ITL54" s="5"/>
      <c r="ITM54" s="5"/>
      <c r="ITN54" s="5"/>
      <c r="ITO54" s="5"/>
      <c r="ITP54" s="5"/>
      <c r="ITQ54" s="5"/>
      <c r="ITR54" s="5"/>
      <c r="ITS54" s="5"/>
      <c r="ITT54" s="5"/>
      <c r="ITU54" s="5"/>
      <c r="ITV54" s="5"/>
      <c r="ITW54" s="5"/>
      <c r="ITX54" s="5"/>
      <c r="ITY54" s="5"/>
      <c r="ITZ54" s="5"/>
      <c r="IUA54" s="5"/>
      <c r="IUB54" s="5"/>
      <c r="IUC54" s="5"/>
      <c r="IUD54" s="5"/>
      <c r="IUE54" s="5"/>
      <c r="IUF54" s="5"/>
      <c r="IUG54" s="5"/>
      <c r="IUH54" s="5"/>
      <c r="IUI54" s="5"/>
      <c r="IUJ54" s="5"/>
      <c r="IUK54" s="5"/>
      <c r="IUL54" s="5"/>
      <c r="IUM54" s="5"/>
      <c r="IUN54" s="5"/>
      <c r="IUO54" s="5"/>
      <c r="IUP54" s="5"/>
      <c r="IUQ54" s="5"/>
      <c r="IUR54" s="5"/>
      <c r="IUS54" s="5"/>
      <c r="IUT54" s="5"/>
      <c r="IUU54" s="5"/>
      <c r="IUV54" s="5"/>
      <c r="IUW54" s="5"/>
      <c r="IUX54" s="5"/>
      <c r="IUY54" s="5"/>
      <c r="IUZ54" s="5"/>
      <c r="IVA54" s="5"/>
      <c r="IVB54" s="5"/>
      <c r="IVC54" s="5"/>
      <c r="IVD54" s="5"/>
      <c r="IVE54" s="5"/>
      <c r="IVF54" s="5"/>
      <c r="IVG54" s="5"/>
      <c r="IVH54" s="5"/>
      <c r="IVI54" s="5"/>
      <c r="IVJ54" s="5"/>
      <c r="IVK54" s="5"/>
      <c r="IVL54" s="5"/>
      <c r="IVM54" s="5"/>
      <c r="IVN54" s="5"/>
      <c r="IVO54" s="5"/>
      <c r="IVP54" s="5"/>
      <c r="IVQ54" s="5"/>
      <c r="IVR54" s="5"/>
      <c r="IVS54" s="5"/>
      <c r="IVT54" s="5"/>
      <c r="IVU54" s="5"/>
      <c r="IVV54" s="5"/>
      <c r="IVW54" s="5"/>
      <c r="IVX54" s="5"/>
      <c r="IVY54" s="5"/>
      <c r="IVZ54" s="5"/>
      <c r="IWA54" s="5"/>
      <c r="IWB54" s="5"/>
      <c r="IWC54" s="5"/>
      <c r="IWD54" s="5"/>
      <c r="IWE54" s="5"/>
      <c r="IWF54" s="5"/>
      <c r="IWG54" s="5"/>
      <c r="IWH54" s="5"/>
      <c r="IWI54" s="5"/>
      <c r="IWJ54" s="5"/>
      <c r="IWK54" s="5"/>
      <c r="IWL54" s="5"/>
      <c r="IWM54" s="5"/>
      <c r="IWN54" s="5"/>
      <c r="IWO54" s="5"/>
      <c r="IWP54" s="5"/>
      <c r="IWQ54" s="5"/>
      <c r="IWR54" s="5"/>
      <c r="IWS54" s="5"/>
      <c r="IWT54" s="5"/>
      <c r="IWU54" s="5"/>
      <c r="IWV54" s="5"/>
      <c r="IWW54" s="5"/>
      <c r="IWX54" s="5"/>
      <c r="IWY54" s="5"/>
      <c r="IWZ54" s="5"/>
      <c r="IXA54" s="5"/>
      <c r="IXB54" s="5"/>
      <c r="IXC54" s="5"/>
      <c r="IXD54" s="5"/>
      <c r="IXE54" s="5"/>
      <c r="IXF54" s="5"/>
      <c r="IXG54" s="5"/>
      <c r="IXH54" s="5"/>
      <c r="IXI54" s="5"/>
      <c r="IXJ54" s="5"/>
      <c r="IXK54" s="5"/>
      <c r="IXL54" s="5"/>
      <c r="IXM54" s="5"/>
      <c r="IXN54" s="5"/>
      <c r="IXO54" s="5"/>
      <c r="IXP54" s="5"/>
      <c r="IXQ54" s="5"/>
      <c r="IXR54" s="5"/>
      <c r="IXS54" s="5"/>
      <c r="IXT54" s="5"/>
      <c r="IXU54" s="5"/>
      <c r="IXV54" s="5"/>
      <c r="IXW54" s="5"/>
      <c r="IXX54" s="5"/>
      <c r="IXY54" s="5"/>
      <c r="IXZ54" s="5"/>
      <c r="IYA54" s="5"/>
      <c r="IYB54" s="5"/>
      <c r="IYC54" s="5"/>
      <c r="IYD54" s="5"/>
      <c r="IYE54" s="5"/>
      <c r="IYF54" s="5"/>
      <c r="IYG54" s="5"/>
      <c r="IYH54" s="5"/>
      <c r="IYI54" s="5"/>
      <c r="IYJ54" s="5"/>
      <c r="IYK54" s="5"/>
      <c r="IYL54" s="5"/>
      <c r="IYM54" s="5"/>
      <c r="IYN54" s="5"/>
      <c r="IYO54" s="5"/>
      <c r="IYP54" s="5"/>
      <c r="IYQ54" s="5"/>
      <c r="IYR54" s="5"/>
      <c r="IYS54" s="5"/>
      <c r="IYT54" s="5"/>
      <c r="IYU54" s="5"/>
      <c r="IYV54" s="5"/>
      <c r="IYW54" s="5"/>
      <c r="IYX54" s="5"/>
      <c r="IYY54" s="5"/>
      <c r="IYZ54" s="5"/>
      <c r="IZA54" s="5"/>
      <c r="IZB54" s="5"/>
      <c r="IZC54" s="5"/>
      <c r="IZD54" s="5"/>
      <c r="IZE54" s="5"/>
      <c r="IZF54" s="5"/>
      <c r="IZG54" s="5"/>
      <c r="IZH54" s="5"/>
      <c r="IZI54" s="5"/>
      <c r="IZJ54" s="5"/>
      <c r="IZK54" s="5"/>
      <c r="IZL54" s="5"/>
      <c r="IZM54" s="5"/>
      <c r="IZN54" s="5"/>
      <c r="IZO54" s="5"/>
      <c r="IZP54" s="5"/>
      <c r="IZQ54" s="5"/>
      <c r="IZR54" s="5"/>
      <c r="IZS54" s="5"/>
      <c r="IZT54" s="5"/>
      <c r="IZU54" s="5"/>
      <c r="IZV54" s="5"/>
      <c r="IZW54" s="5"/>
      <c r="IZX54" s="5"/>
      <c r="IZY54" s="5"/>
      <c r="IZZ54" s="5"/>
      <c r="JAA54" s="5"/>
      <c r="JAB54" s="5"/>
      <c r="JAC54" s="5"/>
      <c r="JAD54" s="5"/>
      <c r="JAE54" s="5"/>
      <c r="JAF54" s="5"/>
      <c r="JAG54" s="5"/>
      <c r="JAH54" s="5"/>
      <c r="JAI54" s="5"/>
      <c r="JAJ54" s="5"/>
      <c r="JAK54" s="5"/>
      <c r="JAL54" s="5"/>
      <c r="JAM54" s="5"/>
      <c r="JAN54" s="5"/>
      <c r="JAO54" s="5"/>
      <c r="JAP54" s="5"/>
      <c r="JAQ54" s="5"/>
      <c r="JAR54" s="5"/>
      <c r="JAS54" s="5"/>
      <c r="JAT54" s="5"/>
      <c r="JAU54" s="5"/>
      <c r="JAV54" s="5"/>
      <c r="JAW54" s="5"/>
      <c r="JAX54" s="5"/>
      <c r="JAY54" s="5"/>
      <c r="JAZ54" s="5"/>
      <c r="JBA54" s="5"/>
      <c r="JBB54" s="5"/>
      <c r="JBC54" s="5"/>
      <c r="JBD54" s="5"/>
      <c r="JBE54" s="5"/>
      <c r="JBF54" s="5"/>
      <c r="JBG54" s="5"/>
      <c r="JBH54" s="5"/>
      <c r="JBI54" s="5"/>
      <c r="JBJ54" s="5"/>
      <c r="JBK54" s="5"/>
      <c r="JBL54" s="5"/>
      <c r="JBM54" s="5"/>
      <c r="JBN54" s="5"/>
      <c r="JBO54" s="5"/>
      <c r="JBP54" s="5"/>
      <c r="JBQ54" s="5"/>
      <c r="JBR54" s="5"/>
      <c r="JBS54" s="5"/>
      <c r="JBT54" s="5"/>
      <c r="JBU54" s="5"/>
      <c r="JBV54" s="5"/>
      <c r="JBW54" s="5"/>
      <c r="JBX54" s="5"/>
      <c r="JBY54" s="5"/>
      <c r="JBZ54" s="5"/>
      <c r="JCA54" s="5"/>
      <c r="JCB54" s="5"/>
      <c r="JCC54" s="5"/>
      <c r="JCD54" s="5"/>
      <c r="JCE54" s="5"/>
      <c r="JCF54" s="5"/>
      <c r="JCG54" s="5"/>
      <c r="JCH54" s="5"/>
      <c r="JCI54" s="5"/>
      <c r="JCJ54" s="5"/>
      <c r="JCK54" s="5"/>
      <c r="JCL54" s="5"/>
      <c r="JCM54" s="5"/>
      <c r="JCN54" s="5"/>
      <c r="JCO54" s="5"/>
      <c r="JCP54" s="5"/>
      <c r="JCQ54" s="5"/>
      <c r="JCR54" s="5"/>
      <c r="JCS54" s="5"/>
      <c r="JCT54" s="5"/>
      <c r="JCU54" s="5"/>
      <c r="JCV54" s="5"/>
      <c r="JCW54" s="5"/>
      <c r="JCX54" s="5"/>
      <c r="JCY54" s="5"/>
      <c r="JCZ54" s="5"/>
      <c r="JDA54" s="5"/>
      <c r="JDB54" s="5"/>
      <c r="JDC54" s="5"/>
      <c r="JDD54" s="5"/>
      <c r="JDE54" s="5"/>
      <c r="JDF54" s="5"/>
      <c r="JDG54" s="5"/>
      <c r="JDH54" s="5"/>
      <c r="JDI54" s="5"/>
      <c r="JDJ54" s="5"/>
      <c r="JDK54" s="5"/>
      <c r="JDL54" s="5"/>
      <c r="JDM54" s="5"/>
      <c r="JDN54" s="5"/>
      <c r="JDO54" s="5"/>
      <c r="JDP54" s="5"/>
      <c r="JDQ54" s="5"/>
      <c r="JDR54" s="5"/>
      <c r="JDS54" s="5"/>
      <c r="JDT54" s="5"/>
      <c r="JDU54" s="5"/>
      <c r="JDV54" s="5"/>
      <c r="JDW54" s="5"/>
      <c r="JDX54" s="5"/>
      <c r="JDY54" s="5"/>
      <c r="JDZ54" s="5"/>
      <c r="JEA54" s="5"/>
      <c r="JEB54" s="5"/>
      <c r="JEC54" s="5"/>
      <c r="JED54" s="5"/>
      <c r="JEE54" s="5"/>
      <c r="JEF54" s="5"/>
      <c r="JEG54" s="5"/>
      <c r="JEH54" s="5"/>
      <c r="JEI54" s="5"/>
      <c r="JEJ54" s="5"/>
      <c r="JEK54" s="5"/>
      <c r="JEL54" s="5"/>
      <c r="JEM54" s="5"/>
      <c r="JEN54" s="5"/>
      <c r="JEO54" s="5"/>
      <c r="JEP54" s="5"/>
      <c r="JEQ54" s="5"/>
      <c r="JER54" s="5"/>
      <c r="JES54" s="5"/>
      <c r="JET54" s="5"/>
      <c r="JEU54" s="5"/>
      <c r="JEV54" s="5"/>
      <c r="JEW54" s="5"/>
      <c r="JEX54" s="5"/>
      <c r="JEY54" s="5"/>
      <c r="JEZ54" s="5"/>
      <c r="JFA54" s="5"/>
      <c r="JFB54" s="5"/>
      <c r="JFC54" s="5"/>
      <c r="JFD54" s="5"/>
      <c r="JFE54" s="5"/>
      <c r="JFF54" s="5"/>
      <c r="JFG54" s="5"/>
      <c r="JFH54" s="5"/>
      <c r="JFI54" s="5"/>
      <c r="JFJ54" s="5"/>
      <c r="JFK54" s="5"/>
      <c r="JFL54" s="5"/>
      <c r="JFM54" s="5"/>
      <c r="JFN54" s="5"/>
      <c r="JFO54" s="5"/>
      <c r="JFP54" s="5"/>
      <c r="JFQ54" s="5"/>
      <c r="JFR54" s="5"/>
      <c r="JFS54" s="5"/>
      <c r="JFT54" s="5"/>
      <c r="JFU54" s="5"/>
      <c r="JFV54" s="5"/>
      <c r="JFW54" s="5"/>
      <c r="JFX54" s="5"/>
      <c r="JFY54" s="5"/>
      <c r="JFZ54" s="5"/>
      <c r="JGA54" s="5"/>
      <c r="JGB54" s="5"/>
      <c r="JGC54" s="5"/>
      <c r="JGD54" s="5"/>
      <c r="JGE54" s="5"/>
      <c r="JGF54" s="5"/>
      <c r="JGG54" s="5"/>
      <c r="JGH54" s="5"/>
      <c r="JGI54" s="5"/>
      <c r="JGJ54" s="5"/>
      <c r="JGK54" s="5"/>
      <c r="JGL54" s="5"/>
      <c r="JGM54" s="5"/>
      <c r="JGN54" s="5"/>
      <c r="JGO54" s="5"/>
      <c r="JGP54" s="5"/>
      <c r="JGQ54" s="5"/>
      <c r="JGR54" s="5"/>
      <c r="JGS54" s="5"/>
      <c r="JGT54" s="5"/>
      <c r="JGU54" s="5"/>
      <c r="JGV54" s="5"/>
      <c r="JGW54" s="5"/>
      <c r="JGX54" s="5"/>
      <c r="JGY54" s="5"/>
      <c r="JGZ54" s="5"/>
      <c r="JHA54" s="5"/>
      <c r="JHB54" s="5"/>
      <c r="JHC54" s="5"/>
      <c r="JHD54" s="5"/>
      <c r="JHE54" s="5"/>
      <c r="JHF54" s="5"/>
      <c r="JHG54" s="5"/>
      <c r="JHH54" s="5"/>
      <c r="JHI54" s="5"/>
      <c r="JHJ54" s="5"/>
      <c r="JHK54" s="5"/>
      <c r="JHL54" s="5"/>
      <c r="JHM54" s="5"/>
      <c r="JHN54" s="5"/>
      <c r="JHO54" s="5"/>
      <c r="JHP54" s="5"/>
      <c r="JHQ54" s="5"/>
      <c r="JHR54" s="5"/>
      <c r="JHS54" s="5"/>
      <c r="JHT54" s="5"/>
      <c r="JHU54" s="5"/>
      <c r="JHV54" s="5"/>
      <c r="JHW54" s="5"/>
      <c r="JHX54" s="5"/>
      <c r="JHY54" s="5"/>
      <c r="JHZ54" s="5"/>
      <c r="JIA54" s="5"/>
      <c r="JIB54" s="5"/>
      <c r="JIC54" s="5"/>
      <c r="JID54" s="5"/>
      <c r="JIE54" s="5"/>
      <c r="JIF54" s="5"/>
      <c r="JIG54" s="5"/>
      <c r="JIH54" s="5"/>
      <c r="JII54" s="5"/>
      <c r="JIJ54" s="5"/>
      <c r="JIK54" s="5"/>
      <c r="JIL54" s="5"/>
      <c r="JIM54" s="5"/>
      <c r="JIN54" s="5"/>
      <c r="JIO54" s="5"/>
      <c r="JIP54" s="5"/>
      <c r="JIQ54" s="5"/>
      <c r="JIR54" s="5"/>
      <c r="JIS54" s="5"/>
      <c r="JIT54" s="5"/>
      <c r="JIU54" s="5"/>
      <c r="JIV54" s="5"/>
      <c r="JIW54" s="5"/>
      <c r="JIX54" s="5"/>
      <c r="JIY54" s="5"/>
      <c r="JIZ54" s="5"/>
      <c r="JJA54" s="5"/>
      <c r="JJB54" s="5"/>
      <c r="JJC54" s="5"/>
      <c r="JJD54" s="5"/>
      <c r="JJE54" s="5"/>
      <c r="JJF54" s="5"/>
      <c r="JJG54" s="5"/>
      <c r="JJH54" s="5"/>
      <c r="JJI54" s="5"/>
      <c r="JJJ54" s="5"/>
      <c r="JJK54" s="5"/>
      <c r="JJL54" s="5"/>
      <c r="JJM54" s="5"/>
      <c r="JJN54" s="5"/>
      <c r="JJO54" s="5"/>
      <c r="JJP54" s="5"/>
      <c r="JJQ54" s="5"/>
      <c r="JJR54" s="5"/>
      <c r="JJS54" s="5"/>
      <c r="JJT54" s="5"/>
      <c r="JJU54" s="5"/>
      <c r="JJV54" s="5"/>
      <c r="JJW54" s="5"/>
      <c r="JJX54" s="5"/>
      <c r="JJY54" s="5"/>
      <c r="JJZ54" s="5"/>
      <c r="JKA54" s="5"/>
      <c r="JKB54" s="5"/>
      <c r="JKC54" s="5"/>
      <c r="JKD54" s="5"/>
      <c r="JKE54" s="5"/>
      <c r="JKF54" s="5"/>
      <c r="JKG54" s="5"/>
      <c r="JKH54" s="5"/>
      <c r="JKI54" s="5"/>
      <c r="JKJ54" s="5"/>
      <c r="JKK54" s="5"/>
      <c r="JKL54" s="5"/>
      <c r="JKM54" s="5"/>
      <c r="JKN54" s="5"/>
      <c r="JKO54" s="5"/>
      <c r="JKP54" s="5"/>
      <c r="JKQ54" s="5"/>
      <c r="JKR54" s="5"/>
      <c r="JKS54" s="5"/>
      <c r="JKT54" s="5"/>
      <c r="JKU54" s="5"/>
      <c r="JKV54" s="5"/>
      <c r="JKW54" s="5"/>
      <c r="JKX54" s="5"/>
      <c r="JKY54" s="5"/>
      <c r="JKZ54" s="5"/>
      <c r="JLA54" s="5"/>
      <c r="JLB54" s="5"/>
      <c r="JLC54" s="5"/>
      <c r="JLD54" s="5"/>
      <c r="JLE54" s="5"/>
      <c r="JLF54" s="5"/>
      <c r="JLG54" s="5"/>
      <c r="JLH54" s="5"/>
      <c r="JLI54" s="5"/>
      <c r="JLJ54" s="5"/>
      <c r="JLK54" s="5"/>
      <c r="JLL54" s="5"/>
      <c r="JLM54" s="5"/>
      <c r="JLN54" s="5"/>
      <c r="JLO54" s="5"/>
      <c r="JLP54" s="5"/>
      <c r="JLQ54" s="5"/>
      <c r="JLR54" s="5"/>
      <c r="JLS54" s="5"/>
      <c r="JLT54" s="5"/>
      <c r="JLU54" s="5"/>
      <c r="JLV54" s="5"/>
      <c r="JLW54" s="5"/>
      <c r="JLX54" s="5"/>
      <c r="JLY54" s="5"/>
      <c r="JLZ54" s="5"/>
      <c r="JMA54" s="5"/>
      <c r="JMB54" s="5"/>
      <c r="JMC54" s="5"/>
      <c r="JMD54" s="5"/>
      <c r="JME54" s="5"/>
      <c r="JMF54" s="5"/>
      <c r="JMG54" s="5"/>
      <c r="JMH54" s="5"/>
      <c r="JMI54" s="5"/>
      <c r="JMJ54" s="5"/>
      <c r="JMK54" s="5"/>
      <c r="JML54" s="5"/>
      <c r="JMM54" s="5"/>
      <c r="JMN54" s="5"/>
      <c r="JMO54" s="5"/>
      <c r="JMP54" s="5"/>
      <c r="JMQ54" s="5"/>
      <c r="JMR54" s="5"/>
      <c r="JMS54" s="5"/>
      <c r="JMT54" s="5"/>
      <c r="JMU54" s="5"/>
      <c r="JMV54" s="5"/>
      <c r="JMW54" s="5"/>
      <c r="JMX54" s="5"/>
      <c r="JMY54" s="5"/>
      <c r="JMZ54" s="5"/>
      <c r="JNA54" s="5"/>
      <c r="JNB54" s="5"/>
      <c r="JNC54" s="5"/>
      <c r="JND54" s="5"/>
      <c r="JNE54" s="5"/>
      <c r="JNF54" s="5"/>
      <c r="JNG54" s="5"/>
      <c r="JNH54" s="5"/>
      <c r="JNI54" s="5"/>
      <c r="JNJ54" s="5"/>
      <c r="JNK54" s="5"/>
      <c r="JNL54" s="5"/>
      <c r="JNM54" s="5"/>
      <c r="JNN54" s="5"/>
      <c r="JNO54" s="5"/>
      <c r="JNP54" s="5"/>
      <c r="JNQ54" s="5"/>
      <c r="JNR54" s="5"/>
      <c r="JNS54" s="5"/>
      <c r="JNT54" s="5"/>
      <c r="JNU54" s="5"/>
      <c r="JNV54" s="5"/>
      <c r="JNW54" s="5"/>
      <c r="JNX54" s="5"/>
      <c r="JNY54" s="5"/>
      <c r="JNZ54" s="5"/>
      <c r="JOA54" s="5"/>
      <c r="JOB54" s="5"/>
      <c r="JOC54" s="5"/>
      <c r="JOD54" s="5"/>
      <c r="JOE54" s="5"/>
      <c r="JOF54" s="5"/>
      <c r="JOG54" s="5"/>
      <c r="JOH54" s="5"/>
      <c r="JOI54" s="5"/>
      <c r="JOJ54" s="5"/>
      <c r="JOK54" s="5"/>
      <c r="JOL54" s="5"/>
      <c r="JOM54" s="5"/>
      <c r="JON54" s="5"/>
      <c r="JOO54" s="5"/>
      <c r="JOP54" s="5"/>
      <c r="JOQ54" s="5"/>
      <c r="JOR54" s="5"/>
      <c r="JOS54" s="5"/>
      <c r="JOT54" s="5"/>
      <c r="JOU54" s="5"/>
      <c r="JOV54" s="5"/>
      <c r="JOW54" s="5"/>
      <c r="JOX54" s="5"/>
      <c r="JOY54" s="5"/>
      <c r="JOZ54" s="5"/>
      <c r="JPA54" s="5"/>
      <c r="JPB54" s="5"/>
      <c r="JPC54" s="5"/>
      <c r="JPD54" s="5"/>
      <c r="JPE54" s="5"/>
      <c r="JPF54" s="5"/>
      <c r="JPG54" s="5"/>
      <c r="JPH54" s="5"/>
      <c r="JPI54" s="5"/>
      <c r="JPJ54" s="5"/>
      <c r="JPK54" s="5"/>
      <c r="JPL54" s="5"/>
      <c r="JPM54" s="5"/>
      <c r="JPN54" s="5"/>
      <c r="JPO54" s="5"/>
      <c r="JPP54" s="5"/>
      <c r="JPQ54" s="5"/>
      <c r="JPR54" s="5"/>
      <c r="JPS54" s="5"/>
      <c r="JPT54" s="5"/>
      <c r="JPU54" s="5"/>
      <c r="JPV54" s="5"/>
      <c r="JPW54" s="5"/>
      <c r="JPX54" s="5"/>
      <c r="JPY54" s="5"/>
      <c r="JPZ54" s="5"/>
      <c r="JQA54" s="5"/>
      <c r="JQB54" s="5"/>
      <c r="JQC54" s="5"/>
      <c r="JQD54" s="5"/>
      <c r="JQE54" s="5"/>
      <c r="JQF54" s="5"/>
      <c r="JQG54" s="5"/>
      <c r="JQH54" s="5"/>
      <c r="JQI54" s="5"/>
      <c r="JQJ54" s="5"/>
      <c r="JQK54" s="5"/>
      <c r="JQL54" s="5"/>
      <c r="JQM54" s="5"/>
      <c r="JQN54" s="5"/>
      <c r="JQO54" s="5"/>
      <c r="JQP54" s="5"/>
      <c r="JQQ54" s="5"/>
      <c r="JQR54" s="5"/>
      <c r="JQS54" s="5"/>
      <c r="JQT54" s="5"/>
      <c r="JQU54" s="5"/>
      <c r="JQV54" s="5"/>
      <c r="JQW54" s="5"/>
      <c r="JQX54" s="5"/>
      <c r="JQY54" s="5"/>
      <c r="JQZ54" s="5"/>
      <c r="JRA54" s="5"/>
      <c r="JRB54" s="5"/>
      <c r="JRC54" s="5"/>
      <c r="JRD54" s="5"/>
      <c r="JRE54" s="5"/>
      <c r="JRF54" s="5"/>
      <c r="JRG54" s="5"/>
      <c r="JRH54" s="5"/>
      <c r="JRI54" s="5"/>
      <c r="JRJ54" s="5"/>
      <c r="JRK54" s="5"/>
      <c r="JRL54" s="5"/>
      <c r="JRM54" s="5"/>
      <c r="JRN54" s="5"/>
      <c r="JRO54" s="5"/>
      <c r="JRP54" s="5"/>
      <c r="JRQ54" s="5"/>
      <c r="JRR54" s="5"/>
      <c r="JRS54" s="5"/>
      <c r="JRT54" s="5"/>
      <c r="JRU54" s="5"/>
      <c r="JRV54" s="5"/>
      <c r="JRW54" s="5"/>
      <c r="JRX54" s="5"/>
      <c r="JRY54" s="5"/>
      <c r="JRZ54" s="5"/>
      <c r="JSA54" s="5"/>
      <c r="JSB54" s="5"/>
      <c r="JSC54" s="5"/>
      <c r="JSD54" s="5"/>
      <c r="JSE54" s="5"/>
      <c r="JSF54" s="5"/>
      <c r="JSG54" s="5"/>
      <c r="JSH54" s="5"/>
      <c r="JSI54" s="5"/>
      <c r="JSJ54" s="5"/>
      <c r="JSK54" s="5"/>
      <c r="JSL54" s="5"/>
      <c r="JSM54" s="5"/>
      <c r="JSN54" s="5"/>
      <c r="JSO54" s="5"/>
      <c r="JSP54" s="5"/>
      <c r="JSQ54" s="5"/>
      <c r="JSR54" s="5"/>
      <c r="JSS54" s="5"/>
      <c r="JST54" s="5"/>
      <c r="JSU54" s="5"/>
      <c r="JSV54" s="5"/>
      <c r="JSW54" s="5"/>
      <c r="JSX54" s="5"/>
      <c r="JSY54" s="5"/>
      <c r="JSZ54" s="5"/>
      <c r="JTA54" s="5"/>
      <c r="JTB54" s="5"/>
      <c r="JTC54" s="5"/>
      <c r="JTD54" s="5"/>
      <c r="JTE54" s="5"/>
      <c r="JTF54" s="5"/>
      <c r="JTG54" s="5"/>
      <c r="JTH54" s="5"/>
      <c r="JTI54" s="5"/>
      <c r="JTJ54" s="5"/>
      <c r="JTK54" s="5"/>
      <c r="JTL54" s="5"/>
      <c r="JTM54" s="5"/>
      <c r="JTN54" s="5"/>
      <c r="JTO54" s="5"/>
      <c r="JTP54" s="5"/>
      <c r="JTQ54" s="5"/>
      <c r="JTR54" s="5"/>
      <c r="JTS54" s="5"/>
      <c r="JTT54" s="5"/>
      <c r="JTU54" s="5"/>
      <c r="JTV54" s="5"/>
      <c r="JTW54" s="5"/>
      <c r="JTX54" s="5"/>
      <c r="JTY54" s="5"/>
      <c r="JTZ54" s="5"/>
      <c r="JUA54" s="5"/>
      <c r="JUB54" s="5"/>
      <c r="JUC54" s="5"/>
      <c r="JUD54" s="5"/>
      <c r="JUE54" s="5"/>
      <c r="JUF54" s="5"/>
      <c r="JUG54" s="5"/>
      <c r="JUH54" s="5"/>
      <c r="JUI54" s="5"/>
      <c r="JUJ54" s="5"/>
      <c r="JUK54" s="5"/>
      <c r="JUL54" s="5"/>
      <c r="JUM54" s="5"/>
      <c r="JUN54" s="5"/>
      <c r="JUO54" s="5"/>
      <c r="JUP54" s="5"/>
      <c r="JUQ54" s="5"/>
      <c r="JUR54" s="5"/>
      <c r="JUS54" s="5"/>
      <c r="JUT54" s="5"/>
      <c r="JUU54" s="5"/>
      <c r="JUV54" s="5"/>
      <c r="JUW54" s="5"/>
      <c r="JUX54" s="5"/>
      <c r="JUY54" s="5"/>
      <c r="JUZ54" s="5"/>
      <c r="JVA54" s="5"/>
      <c r="JVB54" s="5"/>
      <c r="JVC54" s="5"/>
      <c r="JVD54" s="5"/>
      <c r="JVE54" s="5"/>
      <c r="JVF54" s="5"/>
      <c r="JVG54" s="5"/>
      <c r="JVH54" s="5"/>
      <c r="JVI54" s="5"/>
      <c r="JVJ54" s="5"/>
      <c r="JVK54" s="5"/>
      <c r="JVL54" s="5"/>
      <c r="JVM54" s="5"/>
      <c r="JVN54" s="5"/>
      <c r="JVO54" s="5"/>
      <c r="JVP54" s="5"/>
      <c r="JVQ54" s="5"/>
      <c r="JVR54" s="5"/>
      <c r="JVS54" s="5"/>
      <c r="JVT54" s="5"/>
      <c r="JVU54" s="5"/>
      <c r="JVV54" s="5"/>
      <c r="JVW54" s="5"/>
      <c r="JVX54" s="5"/>
      <c r="JVY54" s="5"/>
      <c r="JVZ54" s="5"/>
      <c r="JWA54" s="5"/>
      <c r="JWB54" s="5"/>
      <c r="JWC54" s="5"/>
      <c r="JWD54" s="5"/>
      <c r="JWE54" s="5"/>
      <c r="JWF54" s="5"/>
      <c r="JWG54" s="5"/>
      <c r="JWH54" s="5"/>
      <c r="JWI54" s="5"/>
      <c r="JWJ54" s="5"/>
      <c r="JWK54" s="5"/>
      <c r="JWL54" s="5"/>
      <c r="JWM54" s="5"/>
      <c r="JWN54" s="5"/>
      <c r="JWO54" s="5"/>
      <c r="JWP54" s="5"/>
      <c r="JWQ54" s="5"/>
      <c r="JWR54" s="5"/>
      <c r="JWS54" s="5"/>
      <c r="JWT54" s="5"/>
      <c r="JWU54" s="5"/>
      <c r="JWV54" s="5"/>
      <c r="JWW54" s="5"/>
      <c r="JWX54" s="5"/>
      <c r="JWY54" s="5"/>
      <c r="JWZ54" s="5"/>
      <c r="JXA54" s="5"/>
      <c r="JXB54" s="5"/>
      <c r="JXC54" s="5"/>
      <c r="JXD54" s="5"/>
      <c r="JXE54" s="5"/>
      <c r="JXF54" s="5"/>
      <c r="JXG54" s="5"/>
      <c r="JXH54" s="5"/>
      <c r="JXI54" s="5"/>
      <c r="JXJ54" s="5"/>
      <c r="JXK54" s="5"/>
      <c r="JXL54" s="5"/>
      <c r="JXM54" s="5"/>
      <c r="JXN54" s="5"/>
      <c r="JXO54" s="5"/>
      <c r="JXP54" s="5"/>
      <c r="JXQ54" s="5"/>
      <c r="JXR54" s="5"/>
      <c r="JXS54" s="5"/>
      <c r="JXT54" s="5"/>
      <c r="JXU54" s="5"/>
      <c r="JXV54" s="5"/>
      <c r="JXW54" s="5"/>
      <c r="JXX54" s="5"/>
      <c r="JXY54" s="5"/>
      <c r="JXZ54" s="5"/>
      <c r="JYA54" s="5"/>
      <c r="JYB54" s="5"/>
      <c r="JYC54" s="5"/>
      <c r="JYD54" s="5"/>
      <c r="JYE54" s="5"/>
      <c r="JYF54" s="5"/>
      <c r="JYG54" s="5"/>
      <c r="JYH54" s="5"/>
      <c r="JYI54" s="5"/>
      <c r="JYJ54" s="5"/>
      <c r="JYK54" s="5"/>
      <c r="JYL54" s="5"/>
      <c r="JYM54" s="5"/>
      <c r="JYN54" s="5"/>
      <c r="JYO54" s="5"/>
      <c r="JYP54" s="5"/>
      <c r="JYQ54" s="5"/>
      <c r="JYR54" s="5"/>
      <c r="JYS54" s="5"/>
      <c r="JYT54" s="5"/>
      <c r="JYU54" s="5"/>
      <c r="JYV54" s="5"/>
      <c r="JYW54" s="5"/>
      <c r="JYX54" s="5"/>
      <c r="JYY54" s="5"/>
      <c r="JYZ54" s="5"/>
      <c r="JZA54" s="5"/>
      <c r="JZB54" s="5"/>
      <c r="JZC54" s="5"/>
      <c r="JZD54" s="5"/>
      <c r="JZE54" s="5"/>
      <c r="JZF54" s="5"/>
      <c r="JZG54" s="5"/>
      <c r="JZH54" s="5"/>
      <c r="JZI54" s="5"/>
      <c r="JZJ54" s="5"/>
      <c r="JZK54" s="5"/>
      <c r="JZL54" s="5"/>
      <c r="JZM54" s="5"/>
      <c r="JZN54" s="5"/>
      <c r="JZO54" s="5"/>
      <c r="JZP54" s="5"/>
      <c r="JZQ54" s="5"/>
      <c r="JZR54" s="5"/>
      <c r="JZS54" s="5"/>
      <c r="JZT54" s="5"/>
      <c r="JZU54" s="5"/>
      <c r="JZV54" s="5"/>
      <c r="JZW54" s="5"/>
      <c r="JZX54" s="5"/>
      <c r="JZY54" s="5"/>
      <c r="JZZ54" s="5"/>
      <c r="KAA54" s="5"/>
      <c r="KAB54" s="5"/>
      <c r="KAC54" s="5"/>
      <c r="KAD54" s="5"/>
      <c r="KAE54" s="5"/>
      <c r="KAF54" s="5"/>
      <c r="KAG54" s="5"/>
      <c r="KAH54" s="5"/>
      <c r="KAI54" s="5"/>
      <c r="KAJ54" s="5"/>
      <c r="KAK54" s="5"/>
      <c r="KAL54" s="5"/>
      <c r="KAM54" s="5"/>
      <c r="KAN54" s="5"/>
      <c r="KAO54" s="5"/>
      <c r="KAP54" s="5"/>
      <c r="KAQ54" s="5"/>
      <c r="KAR54" s="5"/>
      <c r="KAS54" s="5"/>
      <c r="KAT54" s="5"/>
      <c r="KAU54" s="5"/>
      <c r="KAV54" s="5"/>
      <c r="KAW54" s="5"/>
      <c r="KAX54" s="5"/>
      <c r="KAY54" s="5"/>
      <c r="KAZ54" s="5"/>
      <c r="KBA54" s="5"/>
      <c r="KBB54" s="5"/>
      <c r="KBC54" s="5"/>
      <c r="KBD54" s="5"/>
      <c r="KBE54" s="5"/>
      <c r="KBF54" s="5"/>
      <c r="KBG54" s="5"/>
      <c r="KBH54" s="5"/>
      <c r="KBI54" s="5"/>
      <c r="KBJ54" s="5"/>
      <c r="KBK54" s="5"/>
      <c r="KBL54" s="5"/>
      <c r="KBM54" s="5"/>
      <c r="KBN54" s="5"/>
      <c r="KBO54" s="5"/>
      <c r="KBP54" s="5"/>
      <c r="KBQ54" s="5"/>
      <c r="KBR54" s="5"/>
      <c r="KBS54" s="5"/>
      <c r="KBT54" s="5"/>
      <c r="KBU54" s="5"/>
      <c r="KBV54" s="5"/>
      <c r="KBW54" s="5"/>
      <c r="KBX54" s="5"/>
      <c r="KBY54" s="5"/>
      <c r="KBZ54" s="5"/>
      <c r="KCA54" s="5"/>
      <c r="KCB54" s="5"/>
      <c r="KCC54" s="5"/>
      <c r="KCD54" s="5"/>
      <c r="KCE54" s="5"/>
      <c r="KCF54" s="5"/>
      <c r="KCG54" s="5"/>
      <c r="KCH54" s="5"/>
      <c r="KCI54" s="5"/>
      <c r="KCJ54" s="5"/>
      <c r="KCK54" s="5"/>
      <c r="KCL54" s="5"/>
      <c r="KCM54" s="5"/>
      <c r="KCN54" s="5"/>
      <c r="KCO54" s="5"/>
      <c r="KCP54" s="5"/>
      <c r="KCQ54" s="5"/>
      <c r="KCR54" s="5"/>
      <c r="KCS54" s="5"/>
      <c r="KCT54" s="5"/>
      <c r="KCU54" s="5"/>
      <c r="KCV54" s="5"/>
      <c r="KCW54" s="5"/>
      <c r="KCX54" s="5"/>
      <c r="KCY54" s="5"/>
      <c r="KCZ54" s="5"/>
      <c r="KDA54" s="5"/>
      <c r="KDB54" s="5"/>
      <c r="KDC54" s="5"/>
      <c r="KDD54" s="5"/>
      <c r="KDE54" s="5"/>
      <c r="KDF54" s="5"/>
      <c r="KDG54" s="5"/>
      <c r="KDH54" s="5"/>
      <c r="KDI54" s="5"/>
      <c r="KDJ54" s="5"/>
      <c r="KDK54" s="5"/>
      <c r="KDL54" s="5"/>
      <c r="KDM54" s="5"/>
      <c r="KDN54" s="5"/>
      <c r="KDO54" s="5"/>
      <c r="KDP54" s="5"/>
      <c r="KDQ54" s="5"/>
      <c r="KDR54" s="5"/>
      <c r="KDS54" s="5"/>
      <c r="KDT54" s="5"/>
      <c r="KDU54" s="5"/>
      <c r="KDV54" s="5"/>
      <c r="KDW54" s="5"/>
      <c r="KDX54" s="5"/>
      <c r="KDY54" s="5"/>
      <c r="KDZ54" s="5"/>
      <c r="KEA54" s="5"/>
      <c r="KEB54" s="5"/>
      <c r="KEC54" s="5"/>
      <c r="KED54" s="5"/>
      <c r="KEE54" s="5"/>
      <c r="KEF54" s="5"/>
      <c r="KEG54" s="5"/>
      <c r="KEH54" s="5"/>
      <c r="KEI54" s="5"/>
      <c r="KEJ54" s="5"/>
      <c r="KEK54" s="5"/>
      <c r="KEL54" s="5"/>
      <c r="KEM54" s="5"/>
      <c r="KEN54" s="5"/>
      <c r="KEO54" s="5"/>
      <c r="KEP54" s="5"/>
      <c r="KEQ54" s="5"/>
      <c r="KER54" s="5"/>
      <c r="KES54" s="5"/>
      <c r="KET54" s="5"/>
      <c r="KEU54" s="5"/>
      <c r="KEV54" s="5"/>
      <c r="KEW54" s="5"/>
      <c r="KEX54" s="5"/>
      <c r="KEY54" s="5"/>
      <c r="KEZ54" s="5"/>
      <c r="KFA54" s="5"/>
      <c r="KFB54" s="5"/>
      <c r="KFC54" s="5"/>
      <c r="KFD54" s="5"/>
      <c r="KFE54" s="5"/>
      <c r="KFF54" s="5"/>
      <c r="KFG54" s="5"/>
      <c r="KFH54" s="5"/>
      <c r="KFI54" s="5"/>
      <c r="KFJ54" s="5"/>
      <c r="KFK54" s="5"/>
      <c r="KFL54" s="5"/>
      <c r="KFM54" s="5"/>
      <c r="KFN54" s="5"/>
      <c r="KFO54" s="5"/>
      <c r="KFP54" s="5"/>
      <c r="KFQ54" s="5"/>
      <c r="KFR54" s="5"/>
      <c r="KFS54" s="5"/>
      <c r="KFT54" s="5"/>
      <c r="KFU54" s="5"/>
      <c r="KFV54" s="5"/>
      <c r="KFW54" s="5"/>
      <c r="KFX54" s="5"/>
      <c r="KFY54" s="5"/>
      <c r="KFZ54" s="5"/>
      <c r="KGA54" s="5"/>
      <c r="KGB54" s="5"/>
      <c r="KGC54" s="5"/>
      <c r="KGD54" s="5"/>
      <c r="KGE54" s="5"/>
      <c r="KGF54" s="5"/>
      <c r="KGG54" s="5"/>
      <c r="KGH54" s="5"/>
      <c r="KGI54" s="5"/>
      <c r="KGJ54" s="5"/>
      <c r="KGK54" s="5"/>
      <c r="KGL54" s="5"/>
      <c r="KGM54" s="5"/>
      <c r="KGN54" s="5"/>
      <c r="KGO54" s="5"/>
      <c r="KGP54" s="5"/>
      <c r="KGQ54" s="5"/>
      <c r="KGR54" s="5"/>
      <c r="KGS54" s="5"/>
      <c r="KGT54" s="5"/>
      <c r="KGU54" s="5"/>
      <c r="KGV54" s="5"/>
      <c r="KGW54" s="5"/>
      <c r="KGX54" s="5"/>
      <c r="KGY54" s="5"/>
      <c r="KGZ54" s="5"/>
      <c r="KHA54" s="5"/>
      <c r="KHB54" s="5"/>
      <c r="KHC54" s="5"/>
      <c r="KHD54" s="5"/>
      <c r="KHE54" s="5"/>
      <c r="KHF54" s="5"/>
      <c r="KHG54" s="5"/>
      <c r="KHH54" s="5"/>
      <c r="KHI54" s="5"/>
      <c r="KHJ54" s="5"/>
      <c r="KHK54" s="5"/>
      <c r="KHL54" s="5"/>
      <c r="KHM54" s="5"/>
      <c r="KHN54" s="5"/>
      <c r="KHO54" s="5"/>
      <c r="KHP54" s="5"/>
      <c r="KHQ54" s="5"/>
      <c r="KHR54" s="5"/>
      <c r="KHS54" s="5"/>
      <c r="KHT54" s="5"/>
      <c r="KHU54" s="5"/>
      <c r="KHV54" s="5"/>
      <c r="KHW54" s="5"/>
      <c r="KHX54" s="5"/>
      <c r="KHY54" s="5"/>
      <c r="KHZ54" s="5"/>
      <c r="KIA54" s="5"/>
      <c r="KIB54" s="5"/>
      <c r="KIC54" s="5"/>
      <c r="KID54" s="5"/>
      <c r="KIE54" s="5"/>
      <c r="KIF54" s="5"/>
      <c r="KIG54" s="5"/>
      <c r="KIH54" s="5"/>
      <c r="KII54" s="5"/>
      <c r="KIJ54" s="5"/>
      <c r="KIK54" s="5"/>
      <c r="KIL54" s="5"/>
      <c r="KIM54" s="5"/>
      <c r="KIN54" s="5"/>
      <c r="KIO54" s="5"/>
      <c r="KIP54" s="5"/>
      <c r="KIQ54" s="5"/>
      <c r="KIR54" s="5"/>
      <c r="KIS54" s="5"/>
      <c r="KIT54" s="5"/>
      <c r="KIU54" s="5"/>
      <c r="KIV54" s="5"/>
      <c r="KIW54" s="5"/>
      <c r="KIX54" s="5"/>
      <c r="KIY54" s="5"/>
      <c r="KIZ54" s="5"/>
      <c r="KJA54" s="5"/>
      <c r="KJB54" s="5"/>
      <c r="KJC54" s="5"/>
      <c r="KJD54" s="5"/>
      <c r="KJE54" s="5"/>
      <c r="KJF54" s="5"/>
      <c r="KJG54" s="5"/>
      <c r="KJH54" s="5"/>
      <c r="KJI54" s="5"/>
      <c r="KJJ54" s="5"/>
      <c r="KJK54" s="5"/>
      <c r="KJL54" s="5"/>
      <c r="KJM54" s="5"/>
      <c r="KJN54" s="5"/>
      <c r="KJO54" s="5"/>
      <c r="KJP54" s="5"/>
      <c r="KJQ54" s="5"/>
      <c r="KJR54" s="5"/>
      <c r="KJS54" s="5"/>
      <c r="KJT54" s="5"/>
      <c r="KJU54" s="5"/>
      <c r="KJV54" s="5"/>
      <c r="KJW54" s="5"/>
      <c r="KJX54" s="5"/>
      <c r="KJY54" s="5"/>
      <c r="KJZ54" s="5"/>
      <c r="KKA54" s="5"/>
      <c r="KKB54" s="5"/>
      <c r="KKC54" s="5"/>
      <c r="KKD54" s="5"/>
      <c r="KKE54" s="5"/>
      <c r="KKF54" s="5"/>
      <c r="KKG54" s="5"/>
      <c r="KKH54" s="5"/>
      <c r="KKI54" s="5"/>
      <c r="KKJ54" s="5"/>
      <c r="KKK54" s="5"/>
      <c r="KKL54" s="5"/>
      <c r="KKM54" s="5"/>
      <c r="KKN54" s="5"/>
      <c r="KKO54" s="5"/>
      <c r="KKP54" s="5"/>
      <c r="KKQ54" s="5"/>
      <c r="KKR54" s="5"/>
      <c r="KKS54" s="5"/>
      <c r="KKT54" s="5"/>
      <c r="KKU54" s="5"/>
      <c r="KKV54" s="5"/>
      <c r="KKW54" s="5"/>
      <c r="KKX54" s="5"/>
      <c r="KKY54" s="5"/>
      <c r="KKZ54" s="5"/>
      <c r="KLA54" s="5"/>
      <c r="KLB54" s="5"/>
      <c r="KLC54" s="5"/>
      <c r="KLD54" s="5"/>
      <c r="KLE54" s="5"/>
      <c r="KLF54" s="5"/>
      <c r="KLG54" s="5"/>
      <c r="KLH54" s="5"/>
      <c r="KLI54" s="5"/>
      <c r="KLJ54" s="5"/>
      <c r="KLK54" s="5"/>
      <c r="KLL54" s="5"/>
      <c r="KLM54" s="5"/>
      <c r="KLN54" s="5"/>
      <c r="KLO54" s="5"/>
      <c r="KLP54" s="5"/>
      <c r="KLQ54" s="5"/>
      <c r="KLR54" s="5"/>
      <c r="KLS54" s="5"/>
      <c r="KLT54" s="5"/>
      <c r="KLU54" s="5"/>
      <c r="KLV54" s="5"/>
      <c r="KLW54" s="5"/>
      <c r="KLX54" s="5"/>
      <c r="KLY54" s="5"/>
      <c r="KLZ54" s="5"/>
      <c r="KMA54" s="5"/>
      <c r="KMB54" s="5"/>
      <c r="KMC54" s="5"/>
      <c r="KMD54" s="5"/>
      <c r="KME54" s="5"/>
      <c r="KMF54" s="5"/>
      <c r="KMG54" s="5"/>
      <c r="KMH54" s="5"/>
      <c r="KMI54" s="5"/>
      <c r="KMJ54" s="5"/>
      <c r="KMK54" s="5"/>
      <c r="KML54" s="5"/>
      <c r="KMM54" s="5"/>
      <c r="KMN54" s="5"/>
      <c r="KMO54" s="5"/>
      <c r="KMP54" s="5"/>
      <c r="KMQ54" s="5"/>
      <c r="KMR54" s="5"/>
      <c r="KMS54" s="5"/>
      <c r="KMT54" s="5"/>
      <c r="KMU54" s="5"/>
      <c r="KMV54" s="5"/>
      <c r="KMW54" s="5"/>
      <c r="KMX54" s="5"/>
      <c r="KMY54" s="5"/>
      <c r="KMZ54" s="5"/>
      <c r="KNA54" s="5"/>
      <c r="KNB54" s="5"/>
      <c r="KNC54" s="5"/>
      <c r="KND54" s="5"/>
      <c r="KNE54" s="5"/>
      <c r="KNF54" s="5"/>
      <c r="KNG54" s="5"/>
      <c r="KNH54" s="5"/>
      <c r="KNI54" s="5"/>
      <c r="KNJ54" s="5"/>
      <c r="KNK54" s="5"/>
      <c r="KNL54" s="5"/>
      <c r="KNM54" s="5"/>
      <c r="KNN54" s="5"/>
      <c r="KNO54" s="5"/>
      <c r="KNP54" s="5"/>
      <c r="KNQ54" s="5"/>
      <c r="KNR54" s="5"/>
      <c r="KNS54" s="5"/>
      <c r="KNT54" s="5"/>
      <c r="KNU54" s="5"/>
      <c r="KNV54" s="5"/>
      <c r="KNW54" s="5"/>
      <c r="KNX54" s="5"/>
      <c r="KNY54" s="5"/>
      <c r="KNZ54" s="5"/>
      <c r="KOA54" s="5"/>
      <c r="KOB54" s="5"/>
      <c r="KOC54" s="5"/>
      <c r="KOD54" s="5"/>
      <c r="KOE54" s="5"/>
      <c r="KOF54" s="5"/>
      <c r="KOG54" s="5"/>
      <c r="KOH54" s="5"/>
      <c r="KOI54" s="5"/>
      <c r="KOJ54" s="5"/>
      <c r="KOK54" s="5"/>
      <c r="KOL54" s="5"/>
      <c r="KOM54" s="5"/>
      <c r="KON54" s="5"/>
      <c r="KOO54" s="5"/>
      <c r="KOP54" s="5"/>
      <c r="KOQ54" s="5"/>
      <c r="KOR54" s="5"/>
      <c r="KOS54" s="5"/>
      <c r="KOT54" s="5"/>
      <c r="KOU54" s="5"/>
      <c r="KOV54" s="5"/>
      <c r="KOW54" s="5"/>
      <c r="KOX54" s="5"/>
      <c r="KOY54" s="5"/>
      <c r="KOZ54" s="5"/>
      <c r="KPA54" s="5"/>
      <c r="KPB54" s="5"/>
      <c r="KPC54" s="5"/>
      <c r="KPD54" s="5"/>
      <c r="KPE54" s="5"/>
      <c r="KPF54" s="5"/>
      <c r="KPG54" s="5"/>
      <c r="KPH54" s="5"/>
      <c r="KPI54" s="5"/>
      <c r="KPJ54" s="5"/>
      <c r="KPK54" s="5"/>
      <c r="KPL54" s="5"/>
      <c r="KPM54" s="5"/>
      <c r="KPN54" s="5"/>
      <c r="KPO54" s="5"/>
      <c r="KPP54" s="5"/>
      <c r="KPQ54" s="5"/>
      <c r="KPR54" s="5"/>
      <c r="KPS54" s="5"/>
      <c r="KPT54" s="5"/>
      <c r="KPU54" s="5"/>
      <c r="KPV54" s="5"/>
      <c r="KPW54" s="5"/>
      <c r="KPX54" s="5"/>
      <c r="KPY54" s="5"/>
      <c r="KPZ54" s="5"/>
      <c r="KQA54" s="5"/>
      <c r="KQB54" s="5"/>
      <c r="KQC54" s="5"/>
      <c r="KQD54" s="5"/>
      <c r="KQE54" s="5"/>
      <c r="KQF54" s="5"/>
      <c r="KQG54" s="5"/>
      <c r="KQH54" s="5"/>
      <c r="KQI54" s="5"/>
      <c r="KQJ54" s="5"/>
      <c r="KQK54" s="5"/>
      <c r="KQL54" s="5"/>
      <c r="KQM54" s="5"/>
      <c r="KQN54" s="5"/>
      <c r="KQO54" s="5"/>
      <c r="KQP54" s="5"/>
      <c r="KQQ54" s="5"/>
      <c r="KQR54" s="5"/>
      <c r="KQS54" s="5"/>
      <c r="KQT54" s="5"/>
      <c r="KQU54" s="5"/>
      <c r="KQV54" s="5"/>
      <c r="KQW54" s="5"/>
      <c r="KQX54" s="5"/>
      <c r="KQY54" s="5"/>
      <c r="KQZ54" s="5"/>
      <c r="KRA54" s="5"/>
      <c r="KRB54" s="5"/>
      <c r="KRC54" s="5"/>
      <c r="KRD54" s="5"/>
      <c r="KRE54" s="5"/>
      <c r="KRF54" s="5"/>
      <c r="KRG54" s="5"/>
      <c r="KRH54" s="5"/>
      <c r="KRI54" s="5"/>
      <c r="KRJ54" s="5"/>
      <c r="KRK54" s="5"/>
      <c r="KRL54" s="5"/>
      <c r="KRM54" s="5"/>
      <c r="KRN54" s="5"/>
      <c r="KRO54" s="5"/>
      <c r="KRP54" s="5"/>
      <c r="KRQ54" s="5"/>
      <c r="KRR54" s="5"/>
      <c r="KRS54" s="5"/>
      <c r="KRT54" s="5"/>
      <c r="KRU54" s="5"/>
      <c r="KRV54" s="5"/>
      <c r="KRW54" s="5"/>
      <c r="KRX54" s="5"/>
      <c r="KRY54" s="5"/>
      <c r="KRZ54" s="5"/>
      <c r="KSA54" s="5"/>
      <c r="KSB54" s="5"/>
      <c r="KSC54" s="5"/>
      <c r="KSD54" s="5"/>
      <c r="KSE54" s="5"/>
      <c r="KSF54" s="5"/>
      <c r="KSG54" s="5"/>
      <c r="KSH54" s="5"/>
      <c r="KSI54" s="5"/>
      <c r="KSJ54" s="5"/>
      <c r="KSK54" s="5"/>
      <c r="KSL54" s="5"/>
      <c r="KSM54" s="5"/>
      <c r="KSN54" s="5"/>
      <c r="KSO54" s="5"/>
      <c r="KSP54" s="5"/>
      <c r="KSQ54" s="5"/>
      <c r="KSR54" s="5"/>
      <c r="KSS54" s="5"/>
      <c r="KST54" s="5"/>
      <c r="KSU54" s="5"/>
      <c r="KSV54" s="5"/>
      <c r="KSW54" s="5"/>
      <c r="KSX54" s="5"/>
      <c r="KSY54" s="5"/>
      <c r="KSZ54" s="5"/>
      <c r="KTA54" s="5"/>
      <c r="KTB54" s="5"/>
      <c r="KTC54" s="5"/>
      <c r="KTD54" s="5"/>
      <c r="KTE54" s="5"/>
      <c r="KTF54" s="5"/>
      <c r="KTG54" s="5"/>
      <c r="KTH54" s="5"/>
      <c r="KTI54" s="5"/>
      <c r="KTJ54" s="5"/>
      <c r="KTK54" s="5"/>
      <c r="KTL54" s="5"/>
      <c r="KTM54" s="5"/>
      <c r="KTN54" s="5"/>
      <c r="KTO54" s="5"/>
      <c r="KTP54" s="5"/>
      <c r="KTQ54" s="5"/>
      <c r="KTR54" s="5"/>
      <c r="KTS54" s="5"/>
      <c r="KTT54" s="5"/>
      <c r="KTU54" s="5"/>
      <c r="KTV54" s="5"/>
      <c r="KTW54" s="5"/>
      <c r="KTX54" s="5"/>
      <c r="KTY54" s="5"/>
      <c r="KTZ54" s="5"/>
      <c r="KUA54" s="5"/>
      <c r="KUB54" s="5"/>
      <c r="KUC54" s="5"/>
      <c r="KUD54" s="5"/>
      <c r="KUE54" s="5"/>
      <c r="KUF54" s="5"/>
      <c r="KUG54" s="5"/>
      <c r="KUH54" s="5"/>
      <c r="KUI54" s="5"/>
      <c r="KUJ54" s="5"/>
      <c r="KUK54" s="5"/>
      <c r="KUL54" s="5"/>
      <c r="KUM54" s="5"/>
      <c r="KUN54" s="5"/>
      <c r="KUO54" s="5"/>
      <c r="KUP54" s="5"/>
      <c r="KUQ54" s="5"/>
      <c r="KUR54" s="5"/>
      <c r="KUS54" s="5"/>
      <c r="KUT54" s="5"/>
      <c r="KUU54" s="5"/>
      <c r="KUV54" s="5"/>
      <c r="KUW54" s="5"/>
      <c r="KUX54" s="5"/>
      <c r="KUY54" s="5"/>
      <c r="KUZ54" s="5"/>
      <c r="KVA54" s="5"/>
      <c r="KVB54" s="5"/>
      <c r="KVC54" s="5"/>
      <c r="KVD54" s="5"/>
      <c r="KVE54" s="5"/>
      <c r="KVF54" s="5"/>
      <c r="KVG54" s="5"/>
      <c r="KVH54" s="5"/>
      <c r="KVI54" s="5"/>
      <c r="KVJ54" s="5"/>
      <c r="KVK54" s="5"/>
      <c r="KVL54" s="5"/>
      <c r="KVM54" s="5"/>
      <c r="KVN54" s="5"/>
      <c r="KVO54" s="5"/>
      <c r="KVP54" s="5"/>
      <c r="KVQ54" s="5"/>
      <c r="KVR54" s="5"/>
      <c r="KVS54" s="5"/>
      <c r="KVT54" s="5"/>
      <c r="KVU54" s="5"/>
      <c r="KVV54" s="5"/>
      <c r="KVW54" s="5"/>
      <c r="KVX54" s="5"/>
      <c r="KVY54" s="5"/>
      <c r="KVZ54" s="5"/>
      <c r="KWA54" s="5"/>
      <c r="KWB54" s="5"/>
      <c r="KWC54" s="5"/>
      <c r="KWD54" s="5"/>
      <c r="KWE54" s="5"/>
      <c r="KWF54" s="5"/>
      <c r="KWG54" s="5"/>
      <c r="KWH54" s="5"/>
      <c r="KWI54" s="5"/>
      <c r="KWJ54" s="5"/>
      <c r="KWK54" s="5"/>
      <c r="KWL54" s="5"/>
      <c r="KWM54" s="5"/>
      <c r="KWN54" s="5"/>
      <c r="KWO54" s="5"/>
      <c r="KWP54" s="5"/>
      <c r="KWQ54" s="5"/>
      <c r="KWR54" s="5"/>
      <c r="KWS54" s="5"/>
      <c r="KWT54" s="5"/>
      <c r="KWU54" s="5"/>
      <c r="KWV54" s="5"/>
      <c r="KWW54" s="5"/>
      <c r="KWX54" s="5"/>
      <c r="KWY54" s="5"/>
      <c r="KWZ54" s="5"/>
      <c r="KXA54" s="5"/>
      <c r="KXB54" s="5"/>
      <c r="KXC54" s="5"/>
      <c r="KXD54" s="5"/>
      <c r="KXE54" s="5"/>
      <c r="KXF54" s="5"/>
      <c r="KXG54" s="5"/>
      <c r="KXH54" s="5"/>
      <c r="KXI54" s="5"/>
      <c r="KXJ54" s="5"/>
      <c r="KXK54" s="5"/>
      <c r="KXL54" s="5"/>
      <c r="KXM54" s="5"/>
      <c r="KXN54" s="5"/>
      <c r="KXO54" s="5"/>
      <c r="KXP54" s="5"/>
      <c r="KXQ54" s="5"/>
      <c r="KXR54" s="5"/>
      <c r="KXS54" s="5"/>
      <c r="KXT54" s="5"/>
      <c r="KXU54" s="5"/>
      <c r="KXV54" s="5"/>
      <c r="KXW54" s="5"/>
      <c r="KXX54" s="5"/>
      <c r="KXY54" s="5"/>
      <c r="KXZ54" s="5"/>
      <c r="KYA54" s="5"/>
      <c r="KYB54" s="5"/>
      <c r="KYC54" s="5"/>
      <c r="KYD54" s="5"/>
      <c r="KYE54" s="5"/>
      <c r="KYF54" s="5"/>
      <c r="KYG54" s="5"/>
      <c r="KYH54" s="5"/>
      <c r="KYI54" s="5"/>
      <c r="KYJ54" s="5"/>
      <c r="KYK54" s="5"/>
      <c r="KYL54" s="5"/>
      <c r="KYM54" s="5"/>
      <c r="KYN54" s="5"/>
      <c r="KYO54" s="5"/>
      <c r="KYP54" s="5"/>
      <c r="KYQ54" s="5"/>
      <c r="KYR54" s="5"/>
      <c r="KYS54" s="5"/>
      <c r="KYT54" s="5"/>
      <c r="KYU54" s="5"/>
      <c r="KYV54" s="5"/>
      <c r="KYW54" s="5"/>
      <c r="KYX54" s="5"/>
      <c r="KYY54" s="5"/>
      <c r="KYZ54" s="5"/>
      <c r="KZA54" s="5"/>
      <c r="KZB54" s="5"/>
      <c r="KZC54" s="5"/>
      <c r="KZD54" s="5"/>
      <c r="KZE54" s="5"/>
      <c r="KZF54" s="5"/>
      <c r="KZG54" s="5"/>
      <c r="KZH54" s="5"/>
      <c r="KZI54" s="5"/>
      <c r="KZJ54" s="5"/>
      <c r="KZK54" s="5"/>
      <c r="KZL54" s="5"/>
      <c r="KZM54" s="5"/>
      <c r="KZN54" s="5"/>
      <c r="KZO54" s="5"/>
      <c r="KZP54" s="5"/>
      <c r="KZQ54" s="5"/>
      <c r="KZR54" s="5"/>
      <c r="KZS54" s="5"/>
      <c r="KZT54" s="5"/>
      <c r="KZU54" s="5"/>
      <c r="KZV54" s="5"/>
      <c r="KZW54" s="5"/>
      <c r="KZX54" s="5"/>
      <c r="KZY54" s="5"/>
      <c r="KZZ54" s="5"/>
      <c r="LAA54" s="5"/>
      <c r="LAB54" s="5"/>
      <c r="LAC54" s="5"/>
      <c r="LAD54" s="5"/>
      <c r="LAE54" s="5"/>
      <c r="LAF54" s="5"/>
      <c r="LAG54" s="5"/>
      <c r="LAH54" s="5"/>
      <c r="LAI54" s="5"/>
      <c r="LAJ54" s="5"/>
      <c r="LAK54" s="5"/>
      <c r="LAL54" s="5"/>
      <c r="LAM54" s="5"/>
      <c r="LAN54" s="5"/>
      <c r="LAO54" s="5"/>
      <c r="LAP54" s="5"/>
      <c r="LAQ54" s="5"/>
      <c r="LAR54" s="5"/>
      <c r="LAS54" s="5"/>
      <c r="LAT54" s="5"/>
      <c r="LAU54" s="5"/>
      <c r="LAV54" s="5"/>
      <c r="LAW54" s="5"/>
      <c r="LAX54" s="5"/>
      <c r="LAY54" s="5"/>
      <c r="LAZ54" s="5"/>
      <c r="LBA54" s="5"/>
      <c r="LBB54" s="5"/>
      <c r="LBC54" s="5"/>
      <c r="LBD54" s="5"/>
      <c r="LBE54" s="5"/>
      <c r="LBF54" s="5"/>
      <c r="LBG54" s="5"/>
      <c r="LBH54" s="5"/>
      <c r="LBI54" s="5"/>
      <c r="LBJ54" s="5"/>
      <c r="LBK54" s="5"/>
      <c r="LBL54" s="5"/>
      <c r="LBM54" s="5"/>
      <c r="LBN54" s="5"/>
      <c r="LBO54" s="5"/>
      <c r="LBP54" s="5"/>
      <c r="LBQ54" s="5"/>
      <c r="LBR54" s="5"/>
      <c r="LBS54" s="5"/>
      <c r="LBT54" s="5"/>
      <c r="LBU54" s="5"/>
      <c r="LBV54" s="5"/>
      <c r="LBW54" s="5"/>
      <c r="LBX54" s="5"/>
      <c r="LBY54" s="5"/>
      <c r="LBZ54" s="5"/>
      <c r="LCA54" s="5"/>
      <c r="LCB54" s="5"/>
      <c r="LCC54" s="5"/>
      <c r="LCD54" s="5"/>
      <c r="LCE54" s="5"/>
      <c r="LCF54" s="5"/>
      <c r="LCG54" s="5"/>
      <c r="LCH54" s="5"/>
      <c r="LCI54" s="5"/>
      <c r="LCJ54" s="5"/>
      <c r="LCK54" s="5"/>
      <c r="LCL54" s="5"/>
      <c r="LCM54" s="5"/>
      <c r="LCN54" s="5"/>
      <c r="LCO54" s="5"/>
      <c r="LCP54" s="5"/>
      <c r="LCQ54" s="5"/>
      <c r="LCR54" s="5"/>
      <c r="LCS54" s="5"/>
      <c r="LCT54" s="5"/>
      <c r="LCU54" s="5"/>
      <c r="LCV54" s="5"/>
      <c r="LCW54" s="5"/>
      <c r="LCX54" s="5"/>
      <c r="LCY54" s="5"/>
      <c r="LCZ54" s="5"/>
      <c r="LDA54" s="5"/>
      <c r="LDB54" s="5"/>
      <c r="LDC54" s="5"/>
      <c r="LDD54" s="5"/>
      <c r="LDE54" s="5"/>
      <c r="LDF54" s="5"/>
      <c r="LDG54" s="5"/>
      <c r="LDH54" s="5"/>
      <c r="LDI54" s="5"/>
      <c r="LDJ54" s="5"/>
      <c r="LDK54" s="5"/>
      <c r="LDL54" s="5"/>
      <c r="LDM54" s="5"/>
      <c r="LDN54" s="5"/>
      <c r="LDO54" s="5"/>
      <c r="LDP54" s="5"/>
      <c r="LDQ54" s="5"/>
      <c r="LDR54" s="5"/>
      <c r="LDS54" s="5"/>
      <c r="LDT54" s="5"/>
      <c r="LDU54" s="5"/>
      <c r="LDV54" s="5"/>
      <c r="LDW54" s="5"/>
      <c r="LDX54" s="5"/>
      <c r="LDY54" s="5"/>
      <c r="LDZ54" s="5"/>
      <c r="LEA54" s="5"/>
      <c r="LEB54" s="5"/>
      <c r="LEC54" s="5"/>
      <c r="LED54" s="5"/>
      <c r="LEE54" s="5"/>
      <c r="LEF54" s="5"/>
      <c r="LEG54" s="5"/>
      <c r="LEH54" s="5"/>
      <c r="LEI54" s="5"/>
      <c r="LEJ54" s="5"/>
      <c r="LEK54" s="5"/>
      <c r="LEL54" s="5"/>
      <c r="LEM54" s="5"/>
      <c r="LEN54" s="5"/>
      <c r="LEO54" s="5"/>
      <c r="LEP54" s="5"/>
      <c r="LEQ54" s="5"/>
      <c r="LER54" s="5"/>
      <c r="LES54" s="5"/>
      <c r="LET54" s="5"/>
      <c r="LEU54" s="5"/>
      <c r="LEV54" s="5"/>
      <c r="LEW54" s="5"/>
      <c r="LEX54" s="5"/>
      <c r="LEY54" s="5"/>
      <c r="LEZ54" s="5"/>
      <c r="LFA54" s="5"/>
      <c r="LFB54" s="5"/>
      <c r="LFC54" s="5"/>
      <c r="LFD54" s="5"/>
      <c r="LFE54" s="5"/>
      <c r="LFF54" s="5"/>
      <c r="LFG54" s="5"/>
      <c r="LFH54" s="5"/>
      <c r="LFI54" s="5"/>
      <c r="LFJ54" s="5"/>
      <c r="LFK54" s="5"/>
      <c r="LFL54" s="5"/>
      <c r="LFM54" s="5"/>
      <c r="LFN54" s="5"/>
      <c r="LFO54" s="5"/>
      <c r="LFP54" s="5"/>
      <c r="LFQ54" s="5"/>
      <c r="LFR54" s="5"/>
      <c r="LFS54" s="5"/>
      <c r="LFT54" s="5"/>
      <c r="LFU54" s="5"/>
      <c r="LFV54" s="5"/>
      <c r="LFW54" s="5"/>
      <c r="LFX54" s="5"/>
      <c r="LFY54" s="5"/>
      <c r="LFZ54" s="5"/>
      <c r="LGA54" s="5"/>
      <c r="LGB54" s="5"/>
      <c r="LGC54" s="5"/>
      <c r="LGD54" s="5"/>
      <c r="LGE54" s="5"/>
      <c r="LGF54" s="5"/>
      <c r="LGG54" s="5"/>
      <c r="LGH54" s="5"/>
      <c r="LGI54" s="5"/>
      <c r="LGJ54" s="5"/>
      <c r="LGK54" s="5"/>
      <c r="LGL54" s="5"/>
      <c r="LGM54" s="5"/>
      <c r="LGN54" s="5"/>
      <c r="LGO54" s="5"/>
      <c r="LGP54" s="5"/>
      <c r="LGQ54" s="5"/>
      <c r="LGR54" s="5"/>
      <c r="LGS54" s="5"/>
      <c r="LGT54" s="5"/>
      <c r="LGU54" s="5"/>
      <c r="LGV54" s="5"/>
      <c r="LGW54" s="5"/>
      <c r="LGX54" s="5"/>
      <c r="LGY54" s="5"/>
      <c r="LGZ54" s="5"/>
      <c r="LHA54" s="5"/>
      <c r="LHB54" s="5"/>
      <c r="LHC54" s="5"/>
      <c r="LHD54" s="5"/>
      <c r="LHE54" s="5"/>
      <c r="LHF54" s="5"/>
      <c r="LHG54" s="5"/>
      <c r="LHH54" s="5"/>
      <c r="LHI54" s="5"/>
      <c r="LHJ54" s="5"/>
      <c r="LHK54" s="5"/>
      <c r="LHL54" s="5"/>
      <c r="LHM54" s="5"/>
      <c r="LHN54" s="5"/>
      <c r="LHO54" s="5"/>
      <c r="LHP54" s="5"/>
      <c r="LHQ54" s="5"/>
      <c r="LHR54" s="5"/>
      <c r="LHS54" s="5"/>
      <c r="LHT54" s="5"/>
      <c r="LHU54" s="5"/>
      <c r="LHV54" s="5"/>
      <c r="LHW54" s="5"/>
      <c r="LHX54" s="5"/>
      <c r="LHY54" s="5"/>
      <c r="LHZ54" s="5"/>
      <c r="LIA54" s="5"/>
      <c r="LIB54" s="5"/>
      <c r="LIC54" s="5"/>
      <c r="LID54" s="5"/>
      <c r="LIE54" s="5"/>
      <c r="LIF54" s="5"/>
      <c r="LIG54" s="5"/>
      <c r="LIH54" s="5"/>
      <c r="LII54" s="5"/>
      <c r="LIJ54" s="5"/>
      <c r="LIK54" s="5"/>
      <c r="LIL54" s="5"/>
      <c r="LIM54" s="5"/>
      <c r="LIN54" s="5"/>
      <c r="LIO54" s="5"/>
      <c r="LIP54" s="5"/>
      <c r="LIQ54" s="5"/>
      <c r="LIR54" s="5"/>
      <c r="LIS54" s="5"/>
      <c r="LIT54" s="5"/>
      <c r="LIU54" s="5"/>
      <c r="LIV54" s="5"/>
      <c r="LIW54" s="5"/>
      <c r="LIX54" s="5"/>
      <c r="LIY54" s="5"/>
      <c r="LIZ54" s="5"/>
      <c r="LJA54" s="5"/>
      <c r="LJB54" s="5"/>
      <c r="LJC54" s="5"/>
      <c r="LJD54" s="5"/>
      <c r="LJE54" s="5"/>
      <c r="LJF54" s="5"/>
      <c r="LJG54" s="5"/>
      <c r="LJH54" s="5"/>
      <c r="LJI54" s="5"/>
      <c r="LJJ54" s="5"/>
      <c r="LJK54" s="5"/>
      <c r="LJL54" s="5"/>
      <c r="LJM54" s="5"/>
      <c r="LJN54" s="5"/>
      <c r="LJO54" s="5"/>
      <c r="LJP54" s="5"/>
      <c r="LJQ54" s="5"/>
      <c r="LJR54" s="5"/>
      <c r="LJS54" s="5"/>
      <c r="LJT54" s="5"/>
      <c r="LJU54" s="5"/>
      <c r="LJV54" s="5"/>
      <c r="LJW54" s="5"/>
      <c r="LJX54" s="5"/>
      <c r="LJY54" s="5"/>
      <c r="LJZ54" s="5"/>
      <c r="LKA54" s="5"/>
      <c r="LKB54" s="5"/>
      <c r="LKC54" s="5"/>
      <c r="LKD54" s="5"/>
      <c r="LKE54" s="5"/>
      <c r="LKF54" s="5"/>
      <c r="LKG54" s="5"/>
      <c r="LKH54" s="5"/>
      <c r="LKI54" s="5"/>
      <c r="LKJ54" s="5"/>
      <c r="LKK54" s="5"/>
      <c r="LKL54" s="5"/>
      <c r="LKM54" s="5"/>
      <c r="LKN54" s="5"/>
      <c r="LKO54" s="5"/>
      <c r="LKP54" s="5"/>
      <c r="LKQ54" s="5"/>
      <c r="LKR54" s="5"/>
      <c r="LKS54" s="5"/>
      <c r="LKT54" s="5"/>
      <c r="LKU54" s="5"/>
      <c r="LKV54" s="5"/>
      <c r="LKW54" s="5"/>
      <c r="LKX54" s="5"/>
      <c r="LKY54" s="5"/>
      <c r="LKZ54" s="5"/>
      <c r="LLA54" s="5"/>
      <c r="LLB54" s="5"/>
      <c r="LLC54" s="5"/>
      <c r="LLD54" s="5"/>
      <c r="LLE54" s="5"/>
      <c r="LLF54" s="5"/>
      <c r="LLG54" s="5"/>
      <c r="LLH54" s="5"/>
      <c r="LLI54" s="5"/>
      <c r="LLJ54" s="5"/>
      <c r="LLK54" s="5"/>
      <c r="LLL54" s="5"/>
      <c r="LLM54" s="5"/>
      <c r="LLN54" s="5"/>
      <c r="LLO54" s="5"/>
      <c r="LLP54" s="5"/>
      <c r="LLQ54" s="5"/>
      <c r="LLR54" s="5"/>
      <c r="LLS54" s="5"/>
      <c r="LLT54" s="5"/>
      <c r="LLU54" s="5"/>
      <c r="LLV54" s="5"/>
      <c r="LLW54" s="5"/>
      <c r="LLX54" s="5"/>
      <c r="LLY54" s="5"/>
      <c r="LLZ54" s="5"/>
      <c r="LMA54" s="5"/>
      <c r="LMB54" s="5"/>
      <c r="LMC54" s="5"/>
      <c r="LMD54" s="5"/>
      <c r="LME54" s="5"/>
      <c r="LMF54" s="5"/>
      <c r="LMG54" s="5"/>
      <c r="LMH54" s="5"/>
      <c r="LMI54" s="5"/>
      <c r="LMJ54" s="5"/>
      <c r="LMK54" s="5"/>
      <c r="LML54" s="5"/>
      <c r="LMM54" s="5"/>
      <c r="LMN54" s="5"/>
      <c r="LMO54" s="5"/>
      <c r="LMP54" s="5"/>
      <c r="LMQ54" s="5"/>
      <c r="LMR54" s="5"/>
      <c r="LMS54" s="5"/>
      <c r="LMT54" s="5"/>
      <c r="LMU54" s="5"/>
      <c r="LMV54" s="5"/>
      <c r="LMW54" s="5"/>
      <c r="LMX54" s="5"/>
      <c r="LMY54" s="5"/>
      <c r="LMZ54" s="5"/>
      <c r="LNA54" s="5"/>
      <c r="LNB54" s="5"/>
      <c r="LNC54" s="5"/>
      <c r="LND54" s="5"/>
      <c r="LNE54" s="5"/>
      <c r="LNF54" s="5"/>
      <c r="LNG54" s="5"/>
      <c r="LNH54" s="5"/>
      <c r="LNI54" s="5"/>
      <c r="LNJ54" s="5"/>
      <c r="LNK54" s="5"/>
      <c r="LNL54" s="5"/>
      <c r="LNM54" s="5"/>
      <c r="LNN54" s="5"/>
      <c r="LNO54" s="5"/>
      <c r="LNP54" s="5"/>
      <c r="LNQ54" s="5"/>
      <c r="LNR54" s="5"/>
      <c r="LNS54" s="5"/>
      <c r="LNT54" s="5"/>
      <c r="LNU54" s="5"/>
      <c r="LNV54" s="5"/>
      <c r="LNW54" s="5"/>
      <c r="LNX54" s="5"/>
      <c r="LNY54" s="5"/>
      <c r="LNZ54" s="5"/>
      <c r="LOA54" s="5"/>
      <c r="LOB54" s="5"/>
      <c r="LOC54" s="5"/>
      <c r="LOD54" s="5"/>
      <c r="LOE54" s="5"/>
      <c r="LOF54" s="5"/>
      <c r="LOG54" s="5"/>
      <c r="LOH54" s="5"/>
      <c r="LOI54" s="5"/>
      <c r="LOJ54" s="5"/>
      <c r="LOK54" s="5"/>
      <c r="LOL54" s="5"/>
      <c r="LOM54" s="5"/>
      <c r="LON54" s="5"/>
      <c r="LOO54" s="5"/>
      <c r="LOP54" s="5"/>
      <c r="LOQ54" s="5"/>
      <c r="LOR54" s="5"/>
      <c r="LOS54" s="5"/>
      <c r="LOT54" s="5"/>
      <c r="LOU54" s="5"/>
      <c r="LOV54" s="5"/>
      <c r="LOW54" s="5"/>
      <c r="LOX54" s="5"/>
      <c r="LOY54" s="5"/>
      <c r="LOZ54" s="5"/>
      <c r="LPA54" s="5"/>
      <c r="LPB54" s="5"/>
      <c r="LPC54" s="5"/>
      <c r="LPD54" s="5"/>
      <c r="LPE54" s="5"/>
      <c r="LPF54" s="5"/>
      <c r="LPG54" s="5"/>
      <c r="LPH54" s="5"/>
      <c r="LPI54" s="5"/>
      <c r="LPJ54" s="5"/>
      <c r="LPK54" s="5"/>
      <c r="LPL54" s="5"/>
      <c r="LPM54" s="5"/>
      <c r="LPN54" s="5"/>
      <c r="LPO54" s="5"/>
      <c r="LPP54" s="5"/>
      <c r="LPQ54" s="5"/>
      <c r="LPR54" s="5"/>
      <c r="LPS54" s="5"/>
      <c r="LPT54" s="5"/>
      <c r="LPU54" s="5"/>
      <c r="LPV54" s="5"/>
      <c r="LPW54" s="5"/>
      <c r="LPX54" s="5"/>
      <c r="LPY54" s="5"/>
      <c r="LPZ54" s="5"/>
      <c r="LQA54" s="5"/>
      <c r="LQB54" s="5"/>
      <c r="LQC54" s="5"/>
      <c r="LQD54" s="5"/>
      <c r="LQE54" s="5"/>
      <c r="LQF54" s="5"/>
      <c r="LQG54" s="5"/>
      <c r="LQH54" s="5"/>
      <c r="LQI54" s="5"/>
      <c r="LQJ54" s="5"/>
      <c r="LQK54" s="5"/>
      <c r="LQL54" s="5"/>
      <c r="LQM54" s="5"/>
      <c r="LQN54" s="5"/>
      <c r="LQO54" s="5"/>
      <c r="LQP54" s="5"/>
      <c r="LQQ54" s="5"/>
      <c r="LQR54" s="5"/>
      <c r="LQS54" s="5"/>
      <c r="LQT54" s="5"/>
      <c r="LQU54" s="5"/>
      <c r="LQV54" s="5"/>
      <c r="LQW54" s="5"/>
      <c r="LQX54" s="5"/>
      <c r="LQY54" s="5"/>
      <c r="LQZ54" s="5"/>
      <c r="LRA54" s="5"/>
      <c r="LRB54" s="5"/>
      <c r="LRC54" s="5"/>
      <c r="LRD54" s="5"/>
      <c r="LRE54" s="5"/>
      <c r="LRF54" s="5"/>
      <c r="LRG54" s="5"/>
      <c r="LRH54" s="5"/>
      <c r="LRI54" s="5"/>
      <c r="LRJ54" s="5"/>
      <c r="LRK54" s="5"/>
      <c r="LRL54" s="5"/>
      <c r="LRM54" s="5"/>
      <c r="LRN54" s="5"/>
      <c r="LRO54" s="5"/>
      <c r="LRP54" s="5"/>
      <c r="LRQ54" s="5"/>
      <c r="LRR54" s="5"/>
      <c r="LRS54" s="5"/>
      <c r="LRT54" s="5"/>
      <c r="LRU54" s="5"/>
      <c r="LRV54" s="5"/>
      <c r="LRW54" s="5"/>
      <c r="LRX54" s="5"/>
      <c r="LRY54" s="5"/>
      <c r="LRZ54" s="5"/>
      <c r="LSA54" s="5"/>
      <c r="LSB54" s="5"/>
      <c r="LSC54" s="5"/>
      <c r="LSD54" s="5"/>
      <c r="LSE54" s="5"/>
      <c r="LSF54" s="5"/>
      <c r="LSG54" s="5"/>
      <c r="LSH54" s="5"/>
      <c r="LSI54" s="5"/>
      <c r="LSJ54" s="5"/>
      <c r="LSK54" s="5"/>
      <c r="LSL54" s="5"/>
      <c r="LSM54" s="5"/>
      <c r="LSN54" s="5"/>
      <c r="LSO54" s="5"/>
      <c r="LSP54" s="5"/>
      <c r="LSQ54" s="5"/>
      <c r="LSR54" s="5"/>
      <c r="LSS54" s="5"/>
      <c r="LST54" s="5"/>
      <c r="LSU54" s="5"/>
      <c r="LSV54" s="5"/>
      <c r="LSW54" s="5"/>
      <c r="LSX54" s="5"/>
      <c r="LSY54" s="5"/>
      <c r="LSZ54" s="5"/>
      <c r="LTA54" s="5"/>
      <c r="LTB54" s="5"/>
      <c r="LTC54" s="5"/>
      <c r="LTD54" s="5"/>
      <c r="LTE54" s="5"/>
      <c r="LTF54" s="5"/>
      <c r="LTG54" s="5"/>
      <c r="LTH54" s="5"/>
      <c r="LTI54" s="5"/>
      <c r="LTJ54" s="5"/>
      <c r="LTK54" s="5"/>
      <c r="LTL54" s="5"/>
      <c r="LTM54" s="5"/>
      <c r="LTN54" s="5"/>
      <c r="LTO54" s="5"/>
      <c r="LTP54" s="5"/>
      <c r="LTQ54" s="5"/>
      <c r="LTR54" s="5"/>
      <c r="LTS54" s="5"/>
      <c r="LTT54" s="5"/>
      <c r="LTU54" s="5"/>
      <c r="LTV54" s="5"/>
      <c r="LTW54" s="5"/>
      <c r="LTX54" s="5"/>
      <c r="LTY54" s="5"/>
      <c r="LTZ54" s="5"/>
      <c r="LUA54" s="5"/>
      <c r="LUB54" s="5"/>
      <c r="LUC54" s="5"/>
      <c r="LUD54" s="5"/>
      <c r="LUE54" s="5"/>
      <c r="LUF54" s="5"/>
      <c r="LUG54" s="5"/>
      <c r="LUH54" s="5"/>
      <c r="LUI54" s="5"/>
      <c r="LUJ54" s="5"/>
      <c r="LUK54" s="5"/>
      <c r="LUL54" s="5"/>
      <c r="LUM54" s="5"/>
      <c r="LUN54" s="5"/>
      <c r="LUO54" s="5"/>
      <c r="LUP54" s="5"/>
      <c r="LUQ54" s="5"/>
      <c r="LUR54" s="5"/>
      <c r="LUS54" s="5"/>
      <c r="LUT54" s="5"/>
      <c r="LUU54" s="5"/>
      <c r="LUV54" s="5"/>
      <c r="LUW54" s="5"/>
      <c r="LUX54" s="5"/>
      <c r="LUY54" s="5"/>
      <c r="LUZ54" s="5"/>
      <c r="LVA54" s="5"/>
      <c r="LVB54" s="5"/>
      <c r="LVC54" s="5"/>
      <c r="LVD54" s="5"/>
      <c r="LVE54" s="5"/>
      <c r="LVF54" s="5"/>
      <c r="LVG54" s="5"/>
      <c r="LVH54" s="5"/>
      <c r="LVI54" s="5"/>
      <c r="LVJ54" s="5"/>
      <c r="LVK54" s="5"/>
      <c r="LVL54" s="5"/>
      <c r="LVM54" s="5"/>
      <c r="LVN54" s="5"/>
      <c r="LVO54" s="5"/>
      <c r="LVP54" s="5"/>
      <c r="LVQ54" s="5"/>
      <c r="LVR54" s="5"/>
      <c r="LVS54" s="5"/>
      <c r="LVT54" s="5"/>
      <c r="LVU54" s="5"/>
      <c r="LVV54" s="5"/>
      <c r="LVW54" s="5"/>
      <c r="LVX54" s="5"/>
      <c r="LVY54" s="5"/>
      <c r="LVZ54" s="5"/>
      <c r="LWA54" s="5"/>
      <c r="LWB54" s="5"/>
      <c r="LWC54" s="5"/>
      <c r="LWD54" s="5"/>
      <c r="LWE54" s="5"/>
      <c r="LWF54" s="5"/>
      <c r="LWG54" s="5"/>
      <c r="LWH54" s="5"/>
      <c r="LWI54" s="5"/>
      <c r="LWJ54" s="5"/>
      <c r="LWK54" s="5"/>
      <c r="LWL54" s="5"/>
      <c r="LWM54" s="5"/>
      <c r="LWN54" s="5"/>
      <c r="LWO54" s="5"/>
      <c r="LWP54" s="5"/>
      <c r="LWQ54" s="5"/>
      <c r="LWR54" s="5"/>
      <c r="LWS54" s="5"/>
      <c r="LWT54" s="5"/>
      <c r="LWU54" s="5"/>
      <c r="LWV54" s="5"/>
      <c r="LWW54" s="5"/>
      <c r="LWX54" s="5"/>
      <c r="LWY54" s="5"/>
      <c r="LWZ54" s="5"/>
      <c r="LXA54" s="5"/>
      <c r="LXB54" s="5"/>
      <c r="LXC54" s="5"/>
      <c r="LXD54" s="5"/>
      <c r="LXE54" s="5"/>
      <c r="LXF54" s="5"/>
      <c r="LXG54" s="5"/>
      <c r="LXH54" s="5"/>
      <c r="LXI54" s="5"/>
      <c r="LXJ54" s="5"/>
      <c r="LXK54" s="5"/>
      <c r="LXL54" s="5"/>
      <c r="LXM54" s="5"/>
      <c r="LXN54" s="5"/>
      <c r="LXO54" s="5"/>
      <c r="LXP54" s="5"/>
      <c r="LXQ54" s="5"/>
      <c r="LXR54" s="5"/>
      <c r="LXS54" s="5"/>
      <c r="LXT54" s="5"/>
      <c r="LXU54" s="5"/>
      <c r="LXV54" s="5"/>
      <c r="LXW54" s="5"/>
      <c r="LXX54" s="5"/>
      <c r="LXY54" s="5"/>
      <c r="LXZ54" s="5"/>
      <c r="LYA54" s="5"/>
      <c r="LYB54" s="5"/>
      <c r="LYC54" s="5"/>
      <c r="LYD54" s="5"/>
      <c r="LYE54" s="5"/>
      <c r="LYF54" s="5"/>
      <c r="LYG54" s="5"/>
      <c r="LYH54" s="5"/>
      <c r="LYI54" s="5"/>
      <c r="LYJ54" s="5"/>
      <c r="LYK54" s="5"/>
      <c r="LYL54" s="5"/>
      <c r="LYM54" s="5"/>
      <c r="LYN54" s="5"/>
      <c r="LYO54" s="5"/>
      <c r="LYP54" s="5"/>
      <c r="LYQ54" s="5"/>
      <c r="LYR54" s="5"/>
      <c r="LYS54" s="5"/>
      <c r="LYT54" s="5"/>
      <c r="LYU54" s="5"/>
      <c r="LYV54" s="5"/>
      <c r="LYW54" s="5"/>
      <c r="LYX54" s="5"/>
      <c r="LYY54" s="5"/>
      <c r="LYZ54" s="5"/>
      <c r="LZA54" s="5"/>
      <c r="LZB54" s="5"/>
      <c r="LZC54" s="5"/>
      <c r="LZD54" s="5"/>
      <c r="LZE54" s="5"/>
      <c r="LZF54" s="5"/>
      <c r="LZG54" s="5"/>
      <c r="LZH54" s="5"/>
      <c r="LZI54" s="5"/>
      <c r="LZJ54" s="5"/>
      <c r="LZK54" s="5"/>
      <c r="LZL54" s="5"/>
      <c r="LZM54" s="5"/>
      <c r="LZN54" s="5"/>
      <c r="LZO54" s="5"/>
      <c r="LZP54" s="5"/>
      <c r="LZQ54" s="5"/>
      <c r="LZR54" s="5"/>
      <c r="LZS54" s="5"/>
      <c r="LZT54" s="5"/>
      <c r="LZU54" s="5"/>
      <c r="LZV54" s="5"/>
      <c r="LZW54" s="5"/>
      <c r="LZX54" s="5"/>
      <c r="LZY54" s="5"/>
      <c r="LZZ54" s="5"/>
      <c r="MAA54" s="5"/>
      <c r="MAB54" s="5"/>
      <c r="MAC54" s="5"/>
      <c r="MAD54" s="5"/>
      <c r="MAE54" s="5"/>
      <c r="MAF54" s="5"/>
      <c r="MAG54" s="5"/>
      <c r="MAH54" s="5"/>
      <c r="MAI54" s="5"/>
      <c r="MAJ54" s="5"/>
      <c r="MAK54" s="5"/>
      <c r="MAL54" s="5"/>
      <c r="MAM54" s="5"/>
      <c r="MAN54" s="5"/>
      <c r="MAO54" s="5"/>
      <c r="MAP54" s="5"/>
      <c r="MAQ54" s="5"/>
      <c r="MAR54" s="5"/>
      <c r="MAS54" s="5"/>
      <c r="MAT54" s="5"/>
      <c r="MAU54" s="5"/>
      <c r="MAV54" s="5"/>
      <c r="MAW54" s="5"/>
      <c r="MAX54" s="5"/>
      <c r="MAY54" s="5"/>
      <c r="MAZ54" s="5"/>
      <c r="MBA54" s="5"/>
      <c r="MBB54" s="5"/>
      <c r="MBC54" s="5"/>
      <c r="MBD54" s="5"/>
      <c r="MBE54" s="5"/>
      <c r="MBF54" s="5"/>
      <c r="MBG54" s="5"/>
      <c r="MBH54" s="5"/>
      <c r="MBI54" s="5"/>
      <c r="MBJ54" s="5"/>
      <c r="MBK54" s="5"/>
      <c r="MBL54" s="5"/>
      <c r="MBM54" s="5"/>
      <c r="MBN54" s="5"/>
      <c r="MBO54" s="5"/>
      <c r="MBP54" s="5"/>
      <c r="MBQ54" s="5"/>
      <c r="MBR54" s="5"/>
      <c r="MBS54" s="5"/>
      <c r="MBT54" s="5"/>
      <c r="MBU54" s="5"/>
      <c r="MBV54" s="5"/>
      <c r="MBW54" s="5"/>
      <c r="MBX54" s="5"/>
      <c r="MBY54" s="5"/>
      <c r="MBZ54" s="5"/>
      <c r="MCA54" s="5"/>
      <c r="MCB54" s="5"/>
      <c r="MCC54" s="5"/>
      <c r="MCD54" s="5"/>
      <c r="MCE54" s="5"/>
      <c r="MCF54" s="5"/>
      <c r="MCG54" s="5"/>
      <c r="MCH54" s="5"/>
      <c r="MCI54" s="5"/>
      <c r="MCJ54" s="5"/>
      <c r="MCK54" s="5"/>
      <c r="MCL54" s="5"/>
      <c r="MCM54" s="5"/>
      <c r="MCN54" s="5"/>
      <c r="MCO54" s="5"/>
      <c r="MCP54" s="5"/>
      <c r="MCQ54" s="5"/>
      <c r="MCR54" s="5"/>
      <c r="MCS54" s="5"/>
      <c r="MCT54" s="5"/>
      <c r="MCU54" s="5"/>
      <c r="MCV54" s="5"/>
      <c r="MCW54" s="5"/>
      <c r="MCX54" s="5"/>
      <c r="MCY54" s="5"/>
      <c r="MCZ54" s="5"/>
      <c r="MDA54" s="5"/>
      <c r="MDB54" s="5"/>
      <c r="MDC54" s="5"/>
      <c r="MDD54" s="5"/>
      <c r="MDE54" s="5"/>
      <c r="MDF54" s="5"/>
      <c r="MDG54" s="5"/>
      <c r="MDH54" s="5"/>
      <c r="MDI54" s="5"/>
      <c r="MDJ54" s="5"/>
      <c r="MDK54" s="5"/>
      <c r="MDL54" s="5"/>
      <c r="MDM54" s="5"/>
      <c r="MDN54" s="5"/>
      <c r="MDO54" s="5"/>
      <c r="MDP54" s="5"/>
      <c r="MDQ54" s="5"/>
      <c r="MDR54" s="5"/>
      <c r="MDS54" s="5"/>
      <c r="MDT54" s="5"/>
      <c r="MDU54" s="5"/>
      <c r="MDV54" s="5"/>
      <c r="MDW54" s="5"/>
      <c r="MDX54" s="5"/>
      <c r="MDY54" s="5"/>
      <c r="MDZ54" s="5"/>
      <c r="MEA54" s="5"/>
      <c r="MEB54" s="5"/>
      <c r="MEC54" s="5"/>
      <c r="MED54" s="5"/>
      <c r="MEE54" s="5"/>
      <c r="MEF54" s="5"/>
      <c r="MEG54" s="5"/>
      <c r="MEH54" s="5"/>
      <c r="MEI54" s="5"/>
      <c r="MEJ54" s="5"/>
      <c r="MEK54" s="5"/>
      <c r="MEL54" s="5"/>
      <c r="MEM54" s="5"/>
      <c r="MEN54" s="5"/>
      <c r="MEO54" s="5"/>
      <c r="MEP54" s="5"/>
      <c r="MEQ54" s="5"/>
      <c r="MER54" s="5"/>
      <c r="MES54" s="5"/>
      <c r="MET54" s="5"/>
      <c r="MEU54" s="5"/>
      <c r="MEV54" s="5"/>
      <c r="MEW54" s="5"/>
      <c r="MEX54" s="5"/>
      <c r="MEY54" s="5"/>
      <c r="MEZ54" s="5"/>
      <c r="MFA54" s="5"/>
      <c r="MFB54" s="5"/>
      <c r="MFC54" s="5"/>
      <c r="MFD54" s="5"/>
      <c r="MFE54" s="5"/>
      <c r="MFF54" s="5"/>
      <c r="MFG54" s="5"/>
      <c r="MFH54" s="5"/>
      <c r="MFI54" s="5"/>
      <c r="MFJ54" s="5"/>
      <c r="MFK54" s="5"/>
      <c r="MFL54" s="5"/>
      <c r="MFM54" s="5"/>
      <c r="MFN54" s="5"/>
      <c r="MFO54" s="5"/>
      <c r="MFP54" s="5"/>
      <c r="MFQ54" s="5"/>
      <c r="MFR54" s="5"/>
      <c r="MFS54" s="5"/>
      <c r="MFT54" s="5"/>
      <c r="MFU54" s="5"/>
      <c r="MFV54" s="5"/>
      <c r="MFW54" s="5"/>
      <c r="MFX54" s="5"/>
      <c r="MFY54" s="5"/>
      <c r="MFZ54" s="5"/>
      <c r="MGA54" s="5"/>
      <c r="MGB54" s="5"/>
      <c r="MGC54" s="5"/>
      <c r="MGD54" s="5"/>
      <c r="MGE54" s="5"/>
      <c r="MGF54" s="5"/>
      <c r="MGG54" s="5"/>
      <c r="MGH54" s="5"/>
      <c r="MGI54" s="5"/>
      <c r="MGJ54" s="5"/>
      <c r="MGK54" s="5"/>
      <c r="MGL54" s="5"/>
      <c r="MGM54" s="5"/>
      <c r="MGN54" s="5"/>
      <c r="MGO54" s="5"/>
      <c r="MGP54" s="5"/>
      <c r="MGQ54" s="5"/>
      <c r="MGR54" s="5"/>
      <c r="MGS54" s="5"/>
      <c r="MGT54" s="5"/>
      <c r="MGU54" s="5"/>
      <c r="MGV54" s="5"/>
      <c r="MGW54" s="5"/>
      <c r="MGX54" s="5"/>
      <c r="MGY54" s="5"/>
      <c r="MGZ54" s="5"/>
      <c r="MHA54" s="5"/>
      <c r="MHB54" s="5"/>
      <c r="MHC54" s="5"/>
      <c r="MHD54" s="5"/>
      <c r="MHE54" s="5"/>
      <c r="MHF54" s="5"/>
      <c r="MHG54" s="5"/>
      <c r="MHH54" s="5"/>
      <c r="MHI54" s="5"/>
      <c r="MHJ54" s="5"/>
      <c r="MHK54" s="5"/>
      <c r="MHL54" s="5"/>
      <c r="MHM54" s="5"/>
      <c r="MHN54" s="5"/>
      <c r="MHO54" s="5"/>
      <c r="MHP54" s="5"/>
      <c r="MHQ54" s="5"/>
      <c r="MHR54" s="5"/>
      <c r="MHS54" s="5"/>
      <c r="MHT54" s="5"/>
      <c r="MHU54" s="5"/>
      <c r="MHV54" s="5"/>
      <c r="MHW54" s="5"/>
      <c r="MHX54" s="5"/>
      <c r="MHY54" s="5"/>
      <c r="MHZ54" s="5"/>
      <c r="MIA54" s="5"/>
      <c r="MIB54" s="5"/>
      <c r="MIC54" s="5"/>
      <c r="MID54" s="5"/>
      <c r="MIE54" s="5"/>
      <c r="MIF54" s="5"/>
      <c r="MIG54" s="5"/>
      <c r="MIH54" s="5"/>
      <c r="MII54" s="5"/>
      <c r="MIJ54" s="5"/>
      <c r="MIK54" s="5"/>
      <c r="MIL54" s="5"/>
      <c r="MIM54" s="5"/>
      <c r="MIN54" s="5"/>
      <c r="MIO54" s="5"/>
      <c r="MIP54" s="5"/>
      <c r="MIQ54" s="5"/>
      <c r="MIR54" s="5"/>
      <c r="MIS54" s="5"/>
      <c r="MIT54" s="5"/>
      <c r="MIU54" s="5"/>
      <c r="MIV54" s="5"/>
      <c r="MIW54" s="5"/>
      <c r="MIX54" s="5"/>
      <c r="MIY54" s="5"/>
      <c r="MIZ54" s="5"/>
      <c r="MJA54" s="5"/>
      <c r="MJB54" s="5"/>
      <c r="MJC54" s="5"/>
      <c r="MJD54" s="5"/>
      <c r="MJE54" s="5"/>
      <c r="MJF54" s="5"/>
      <c r="MJG54" s="5"/>
      <c r="MJH54" s="5"/>
      <c r="MJI54" s="5"/>
      <c r="MJJ54" s="5"/>
      <c r="MJK54" s="5"/>
      <c r="MJL54" s="5"/>
      <c r="MJM54" s="5"/>
      <c r="MJN54" s="5"/>
      <c r="MJO54" s="5"/>
      <c r="MJP54" s="5"/>
      <c r="MJQ54" s="5"/>
      <c r="MJR54" s="5"/>
      <c r="MJS54" s="5"/>
      <c r="MJT54" s="5"/>
      <c r="MJU54" s="5"/>
      <c r="MJV54" s="5"/>
      <c r="MJW54" s="5"/>
      <c r="MJX54" s="5"/>
      <c r="MJY54" s="5"/>
      <c r="MJZ54" s="5"/>
      <c r="MKA54" s="5"/>
      <c r="MKB54" s="5"/>
      <c r="MKC54" s="5"/>
      <c r="MKD54" s="5"/>
      <c r="MKE54" s="5"/>
      <c r="MKF54" s="5"/>
      <c r="MKG54" s="5"/>
      <c r="MKH54" s="5"/>
      <c r="MKI54" s="5"/>
      <c r="MKJ54" s="5"/>
      <c r="MKK54" s="5"/>
      <c r="MKL54" s="5"/>
      <c r="MKM54" s="5"/>
      <c r="MKN54" s="5"/>
      <c r="MKO54" s="5"/>
      <c r="MKP54" s="5"/>
      <c r="MKQ54" s="5"/>
      <c r="MKR54" s="5"/>
      <c r="MKS54" s="5"/>
      <c r="MKT54" s="5"/>
      <c r="MKU54" s="5"/>
      <c r="MKV54" s="5"/>
      <c r="MKW54" s="5"/>
      <c r="MKX54" s="5"/>
      <c r="MKY54" s="5"/>
      <c r="MKZ54" s="5"/>
      <c r="MLA54" s="5"/>
      <c r="MLB54" s="5"/>
      <c r="MLC54" s="5"/>
      <c r="MLD54" s="5"/>
      <c r="MLE54" s="5"/>
      <c r="MLF54" s="5"/>
      <c r="MLG54" s="5"/>
      <c r="MLH54" s="5"/>
      <c r="MLI54" s="5"/>
      <c r="MLJ54" s="5"/>
      <c r="MLK54" s="5"/>
      <c r="MLL54" s="5"/>
      <c r="MLM54" s="5"/>
      <c r="MLN54" s="5"/>
      <c r="MLO54" s="5"/>
      <c r="MLP54" s="5"/>
      <c r="MLQ54" s="5"/>
      <c r="MLR54" s="5"/>
      <c r="MLS54" s="5"/>
      <c r="MLT54" s="5"/>
      <c r="MLU54" s="5"/>
      <c r="MLV54" s="5"/>
      <c r="MLW54" s="5"/>
      <c r="MLX54" s="5"/>
      <c r="MLY54" s="5"/>
      <c r="MLZ54" s="5"/>
      <c r="MMA54" s="5"/>
      <c r="MMB54" s="5"/>
      <c r="MMC54" s="5"/>
      <c r="MMD54" s="5"/>
      <c r="MME54" s="5"/>
      <c r="MMF54" s="5"/>
      <c r="MMG54" s="5"/>
      <c r="MMH54" s="5"/>
      <c r="MMI54" s="5"/>
      <c r="MMJ54" s="5"/>
      <c r="MMK54" s="5"/>
      <c r="MML54" s="5"/>
      <c r="MMM54" s="5"/>
      <c r="MMN54" s="5"/>
      <c r="MMO54" s="5"/>
      <c r="MMP54" s="5"/>
      <c r="MMQ54" s="5"/>
      <c r="MMR54" s="5"/>
      <c r="MMS54" s="5"/>
      <c r="MMT54" s="5"/>
      <c r="MMU54" s="5"/>
      <c r="MMV54" s="5"/>
      <c r="MMW54" s="5"/>
      <c r="MMX54" s="5"/>
      <c r="MMY54" s="5"/>
      <c r="MMZ54" s="5"/>
      <c r="MNA54" s="5"/>
      <c r="MNB54" s="5"/>
      <c r="MNC54" s="5"/>
      <c r="MND54" s="5"/>
      <c r="MNE54" s="5"/>
      <c r="MNF54" s="5"/>
      <c r="MNG54" s="5"/>
      <c r="MNH54" s="5"/>
      <c r="MNI54" s="5"/>
      <c r="MNJ54" s="5"/>
      <c r="MNK54" s="5"/>
      <c r="MNL54" s="5"/>
      <c r="MNM54" s="5"/>
      <c r="MNN54" s="5"/>
      <c r="MNO54" s="5"/>
      <c r="MNP54" s="5"/>
      <c r="MNQ54" s="5"/>
      <c r="MNR54" s="5"/>
      <c r="MNS54" s="5"/>
      <c r="MNT54" s="5"/>
      <c r="MNU54" s="5"/>
      <c r="MNV54" s="5"/>
      <c r="MNW54" s="5"/>
      <c r="MNX54" s="5"/>
      <c r="MNY54" s="5"/>
      <c r="MNZ54" s="5"/>
      <c r="MOA54" s="5"/>
      <c r="MOB54" s="5"/>
      <c r="MOC54" s="5"/>
      <c r="MOD54" s="5"/>
      <c r="MOE54" s="5"/>
      <c r="MOF54" s="5"/>
      <c r="MOG54" s="5"/>
      <c r="MOH54" s="5"/>
      <c r="MOI54" s="5"/>
      <c r="MOJ54" s="5"/>
      <c r="MOK54" s="5"/>
      <c r="MOL54" s="5"/>
      <c r="MOM54" s="5"/>
      <c r="MON54" s="5"/>
      <c r="MOO54" s="5"/>
      <c r="MOP54" s="5"/>
      <c r="MOQ54" s="5"/>
      <c r="MOR54" s="5"/>
      <c r="MOS54" s="5"/>
      <c r="MOT54" s="5"/>
      <c r="MOU54" s="5"/>
      <c r="MOV54" s="5"/>
      <c r="MOW54" s="5"/>
      <c r="MOX54" s="5"/>
      <c r="MOY54" s="5"/>
      <c r="MOZ54" s="5"/>
      <c r="MPA54" s="5"/>
      <c r="MPB54" s="5"/>
      <c r="MPC54" s="5"/>
      <c r="MPD54" s="5"/>
      <c r="MPE54" s="5"/>
      <c r="MPF54" s="5"/>
      <c r="MPG54" s="5"/>
      <c r="MPH54" s="5"/>
      <c r="MPI54" s="5"/>
      <c r="MPJ54" s="5"/>
      <c r="MPK54" s="5"/>
      <c r="MPL54" s="5"/>
      <c r="MPM54" s="5"/>
      <c r="MPN54" s="5"/>
      <c r="MPO54" s="5"/>
      <c r="MPP54" s="5"/>
      <c r="MPQ54" s="5"/>
      <c r="MPR54" s="5"/>
      <c r="MPS54" s="5"/>
      <c r="MPT54" s="5"/>
      <c r="MPU54" s="5"/>
      <c r="MPV54" s="5"/>
      <c r="MPW54" s="5"/>
      <c r="MPX54" s="5"/>
      <c r="MPY54" s="5"/>
      <c r="MPZ54" s="5"/>
      <c r="MQA54" s="5"/>
      <c r="MQB54" s="5"/>
      <c r="MQC54" s="5"/>
      <c r="MQD54" s="5"/>
      <c r="MQE54" s="5"/>
      <c r="MQF54" s="5"/>
      <c r="MQG54" s="5"/>
      <c r="MQH54" s="5"/>
      <c r="MQI54" s="5"/>
      <c r="MQJ54" s="5"/>
      <c r="MQK54" s="5"/>
      <c r="MQL54" s="5"/>
      <c r="MQM54" s="5"/>
      <c r="MQN54" s="5"/>
      <c r="MQO54" s="5"/>
      <c r="MQP54" s="5"/>
      <c r="MQQ54" s="5"/>
      <c r="MQR54" s="5"/>
      <c r="MQS54" s="5"/>
      <c r="MQT54" s="5"/>
      <c r="MQU54" s="5"/>
      <c r="MQV54" s="5"/>
      <c r="MQW54" s="5"/>
      <c r="MQX54" s="5"/>
      <c r="MQY54" s="5"/>
      <c r="MQZ54" s="5"/>
      <c r="MRA54" s="5"/>
      <c r="MRB54" s="5"/>
      <c r="MRC54" s="5"/>
      <c r="MRD54" s="5"/>
      <c r="MRE54" s="5"/>
      <c r="MRF54" s="5"/>
      <c r="MRG54" s="5"/>
      <c r="MRH54" s="5"/>
      <c r="MRI54" s="5"/>
      <c r="MRJ54" s="5"/>
      <c r="MRK54" s="5"/>
      <c r="MRL54" s="5"/>
      <c r="MRM54" s="5"/>
      <c r="MRN54" s="5"/>
      <c r="MRO54" s="5"/>
      <c r="MRP54" s="5"/>
      <c r="MRQ54" s="5"/>
      <c r="MRR54" s="5"/>
      <c r="MRS54" s="5"/>
      <c r="MRT54" s="5"/>
      <c r="MRU54" s="5"/>
      <c r="MRV54" s="5"/>
      <c r="MRW54" s="5"/>
      <c r="MRX54" s="5"/>
      <c r="MRY54" s="5"/>
      <c r="MRZ54" s="5"/>
      <c r="MSA54" s="5"/>
      <c r="MSB54" s="5"/>
      <c r="MSC54" s="5"/>
      <c r="MSD54" s="5"/>
      <c r="MSE54" s="5"/>
      <c r="MSF54" s="5"/>
      <c r="MSG54" s="5"/>
      <c r="MSH54" s="5"/>
      <c r="MSI54" s="5"/>
      <c r="MSJ54" s="5"/>
      <c r="MSK54" s="5"/>
      <c r="MSL54" s="5"/>
      <c r="MSM54" s="5"/>
      <c r="MSN54" s="5"/>
      <c r="MSO54" s="5"/>
      <c r="MSP54" s="5"/>
      <c r="MSQ54" s="5"/>
      <c r="MSR54" s="5"/>
      <c r="MSS54" s="5"/>
      <c r="MST54" s="5"/>
      <c r="MSU54" s="5"/>
      <c r="MSV54" s="5"/>
      <c r="MSW54" s="5"/>
      <c r="MSX54" s="5"/>
      <c r="MSY54" s="5"/>
      <c r="MSZ54" s="5"/>
      <c r="MTA54" s="5"/>
      <c r="MTB54" s="5"/>
      <c r="MTC54" s="5"/>
      <c r="MTD54" s="5"/>
      <c r="MTE54" s="5"/>
      <c r="MTF54" s="5"/>
      <c r="MTG54" s="5"/>
      <c r="MTH54" s="5"/>
      <c r="MTI54" s="5"/>
      <c r="MTJ54" s="5"/>
      <c r="MTK54" s="5"/>
      <c r="MTL54" s="5"/>
      <c r="MTM54" s="5"/>
      <c r="MTN54" s="5"/>
      <c r="MTO54" s="5"/>
      <c r="MTP54" s="5"/>
      <c r="MTQ54" s="5"/>
      <c r="MTR54" s="5"/>
      <c r="MTS54" s="5"/>
      <c r="MTT54" s="5"/>
      <c r="MTU54" s="5"/>
      <c r="MTV54" s="5"/>
      <c r="MTW54" s="5"/>
      <c r="MTX54" s="5"/>
      <c r="MTY54" s="5"/>
      <c r="MTZ54" s="5"/>
      <c r="MUA54" s="5"/>
      <c r="MUB54" s="5"/>
      <c r="MUC54" s="5"/>
      <c r="MUD54" s="5"/>
      <c r="MUE54" s="5"/>
      <c r="MUF54" s="5"/>
      <c r="MUG54" s="5"/>
      <c r="MUH54" s="5"/>
      <c r="MUI54" s="5"/>
      <c r="MUJ54" s="5"/>
      <c r="MUK54" s="5"/>
      <c r="MUL54" s="5"/>
      <c r="MUM54" s="5"/>
      <c r="MUN54" s="5"/>
      <c r="MUO54" s="5"/>
      <c r="MUP54" s="5"/>
      <c r="MUQ54" s="5"/>
      <c r="MUR54" s="5"/>
      <c r="MUS54" s="5"/>
      <c r="MUT54" s="5"/>
      <c r="MUU54" s="5"/>
      <c r="MUV54" s="5"/>
      <c r="MUW54" s="5"/>
      <c r="MUX54" s="5"/>
      <c r="MUY54" s="5"/>
      <c r="MUZ54" s="5"/>
      <c r="MVA54" s="5"/>
      <c r="MVB54" s="5"/>
      <c r="MVC54" s="5"/>
      <c r="MVD54" s="5"/>
      <c r="MVE54" s="5"/>
      <c r="MVF54" s="5"/>
      <c r="MVG54" s="5"/>
      <c r="MVH54" s="5"/>
      <c r="MVI54" s="5"/>
      <c r="MVJ54" s="5"/>
      <c r="MVK54" s="5"/>
      <c r="MVL54" s="5"/>
      <c r="MVM54" s="5"/>
      <c r="MVN54" s="5"/>
      <c r="MVO54" s="5"/>
      <c r="MVP54" s="5"/>
      <c r="MVQ54" s="5"/>
      <c r="MVR54" s="5"/>
      <c r="MVS54" s="5"/>
      <c r="MVT54" s="5"/>
      <c r="MVU54" s="5"/>
      <c r="MVV54" s="5"/>
      <c r="MVW54" s="5"/>
      <c r="MVX54" s="5"/>
      <c r="MVY54" s="5"/>
      <c r="MVZ54" s="5"/>
      <c r="MWA54" s="5"/>
      <c r="MWB54" s="5"/>
      <c r="MWC54" s="5"/>
      <c r="MWD54" s="5"/>
      <c r="MWE54" s="5"/>
      <c r="MWF54" s="5"/>
      <c r="MWG54" s="5"/>
      <c r="MWH54" s="5"/>
      <c r="MWI54" s="5"/>
      <c r="MWJ54" s="5"/>
      <c r="MWK54" s="5"/>
      <c r="MWL54" s="5"/>
      <c r="MWM54" s="5"/>
      <c r="MWN54" s="5"/>
      <c r="MWO54" s="5"/>
      <c r="MWP54" s="5"/>
      <c r="MWQ54" s="5"/>
      <c r="MWR54" s="5"/>
      <c r="MWS54" s="5"/>
      <c r="MWT54" s="5"/>
      <c r="MWU54" s="5"/>
      <c r="MWV54" s="5"/>
      <c r="MWW54" s="5"/>
      <c r="MWX54" s="5"/>
      <c r="MWY54" s="5"/>
      <c r="MWZ54" s="5"/>
      <c r="MXA54" s="5"/>
      <c r="MXB54" s="5"/>
      <c r="MXC54" s="5"/>
      <c r="MXD54" s="5"/>
      <c r="MXE54" s="5"/>
      <c r="MXF54" s="5"/>
      <c r="MXG54" s="5"/>
      <c r="MXH54" s="5"/>
      <c r="MXI54" s="5"/>
      <c r="MXJ54" s="5"/>
      <c r="MXK54" s="5"/>
      <c r="MXL54" s="5"/>
      <c r="MXM54" s="5"/>
      <c r="MXN54" s="5"/>
      <c r="MXO54" s="5"/>
      <c r="MXP54" s="5"/>
      <c r="MXQ54" s="5"/>
      <c r="MXR54" s="5"/>
      <c r="MXS54" s="5"/>
      <c r="MXT54" s="5"/>
      <c r="MXU54" s="5"/>
      <c r="MXV54" s="5"/>
      <c r="MXW54" s="5"/>
      <c r="MXX54" s="5"/>
      <c r="MXY54" s="5"/>
      <c r="MXZ54" s="5"/>
      <c r="MYA54" s="5"/>
      <c r="MYB54" s="5"/>
      <c r="MYC54" s="5"/>
      <c r="MYD54" s="5"/>
      <c r="MYE54" s="5"/>
      <c r="MYF54" s="5"/>
      <c r="MYG54" s="5"/>
      <c r="MYH54" s="5"/>
      <c r="MYI54" s="5"/>
      <c r="MYJ54" s="5"/>
      <c r="MYK54" s="5"/>
      <c r="MYL54" s="5"/>
      <c r="MYM54" s="5"/>
      <c r="MYN54" s="5"/>
      <c r="MYO54" s="5"/>
      <c r="MYP54" s="5"/>
      <c r="MYQ54" s="5"/>
      <c r="MYR54" s="5"/>
      <c r="MYS54" s="5"/>
      <c r="MYT54" s="5"/>
      <c r="MYU54" s="5"/>
      <c r="MYV54" s="5"/>
      <c r="MYW54" s="5"/>
      <c r="MYX54" s="5"/>
      <c r="MYY54" s="5"/>
      <c r="MYZ54" s="5"/>
      <c r="MZA54" s="5"/>
      <c r="MZB54" s="5"/>
      <c r="MZC54" s="5"/>
      <c r="MZD54" s="5"/>
      <c r="MZE54" s="5"/>
      <c r="MZF54" s="5"/>
      <c r="MZG54" s="5"/>
      <c r="MZH54" s="5"/>
      <c r="MZI54" s="5"/>
      <c r="MZJ54" s="5"/>
      <c r="MZK54" s="5"/>
      <c r="MZL54" s="5"/>
      <c r="MZM54" s="5"/>
      <c r="MZN54" s="5"/>
      <c r="MZO54" s="5"/>
      <c r="MZP54" s="5"/>
      <c r="MZQ54" s="5"/>
      <c r="MZR54" s="5"/>
      <c r="MZS54" s="5"/>
      <c r="MZT54" s="5"/>
      <c r="MZU54" s="5"/>
      <c r="MZV54" s="5"/>
      <c r="MZW54" s="5"/>
      <c r="MZX54" s="5"/>
      <c r="MZY54" s="5"/>
      <c r="MZZ54" s="5"/>
      <c r="NAA54" s="5"/>
      <c r="NAB54" s="5"/>
      <c r="NAC54" s="5"/>
      <c r="NAD54" s="5"/>
      <c r="NAE54" s="5"/>
      <c r="NAF54" s="5"/>
      <c r="NAG54" s="5"/>
      <c r="NAH54" s="5"/>
      <c r="NAI54" s="5"/>
      <c r="NAJ54" s="5"/>
      <c r="NAK54" s="5"/>
      <c r="NAL54" s="5"/>
      <c r="NAM54" s="5"/>
      <c r="NAN54" s="5"/>
      <c r="NAO54" s="5"/>
      <c r="NAP54" s="5"/>
      <c r="NAQ54" s="5"/>
      <c r="NAR54" s="5"/>
      <c r="NAS54" s="5"/>
      <c r="NAT54" s="5"/>
      <c r="NAU54" s="5"/>
      <c r="NAV54" s="5"/>
      <c r="NAW54" s="5"/>
      <c r="NAX54" s="5"/>
      <c r="NAY54" s="5"/>
      <c r="NAZ54" s="5"/>
      <c r="NBA54" s="5"/>
      <c r="NBB54" s="5"/>
      <c r="NBC54" s="5"/>
      <c r="NBD54" s="5"/>
      <c r="NBE54" s="5"/>
      <c r="NBF54" s="5"/>
      <c r="NBG54" s="5"/>
      <c r="NBH54" s="5"/>
      <c r="NBI54" s="5"/>
      <c r="NBJ54" s="5"/>
      <c r="NBK54" s="5"/>
      <c r="NBL54" s="5"/>
      <c r="NBM54" s="5"/>
      <c r="NBN54" s="5"/>
      <c r="NBO54" s="5"/>
      <c r="NBP54" s="5"/>
      <c r="NBQ54" s="5"/>
      <c r="NBR54" s="5"/>
      <c r="NBS54" s="5"/>
      <c r="NBT54" s="5"/>
      <c r="NBU54" s="5"/>
      <c r="NBV54" s="5"/>
      <c r="NBW54" s="5"/>
      <c r="NBX54" s="5"/>
      <c r="NBY54" s="5"/>
      <c r="NBZ54" s="5"/>
      <c r="NCA54" s="5"/>
      <c r="NCB54" s="5"/>
      <c r="NCC54" s="5"/>
      <c r="NCD54" s="5"/>
      <c r="NCE54" s="5"/>
      <c r="NCF54" s="5"/>
      <c r="NCG54" s="5"/>
      <c r="NCH54" s="5"/>
      <c r="NCI54" s="5"/>
      <c r="NCJ54" s="5"/>
      <c r="NCK54" s="5"/>
      <c r="NCL54" s="5"/>
      <c r="NCM54" s="5"/>
      <c r="NCN54" s="5"/>
      <c r="NCO54" s="5"/>
      <c r="NCP54" s="5"/>
      <c r="NCQ54" s="5"/>
      <c r="NCR54" s="5"/>
      <c r="NCS54" s="5"/>
      <c r="NCT54" s="5"/>
      <c r="NCU54" s="5"/>
      <c r="NCV54" s="5"/>
      <c r="NCW54" s="5"/>
      <c r="NCX54" s="5"/>
      <c r="NCY54" s="5"/>
      <c r="NCZ54" s="5"/>
      <c r="NDA54" s="5"/>
      <c r="NDB54" s="5"/>
      <c r="NDC54" s="5"/>
      <c r="NDD54" s="5"/>
      <c r="NDE54" s="5"/>
      <c r="NDF54" s="5"/>
      <c r="NDG54" s="5"/>
      <c r="NDH54" s="5"/>
      <c r="NDI54" s="5"/>
      <c r="NDJ54" s="5"/>
      <c r="NDK54" s="5"/>
      <c r="NDL54" s="5"/>
      <c r="NDM54" s="5"/>
      <c r="NDN54" s="5"/>
      <c r="NDO54" s="5"/>
      <c r="NDP54" s="5"/>
      <c r="NDQ54" s="5"/>
      <c r="NDR54" s="5"/>
      <c r="NDS54" s="5"/>
      <c r="NDT54" s="5"/>
      <c r="NDU54" s="5"/>
      <c r="NDV54" s="5"/>
      <c r="NDW54" s="5"/>
      <c r="NDX54" s="5"/>
      <c r="NDY54" s="5"/>
      <c r="NDZ54" s="5"/>
      <c r="NEA54" s="5"/>
      <c r="NEB54" s="5"/>
      <c r="NEC54" s="5"/>
      <c r="NED54" s="5"/>
      <c r="NEE54" s="5"/>
      <c r="NEF54" s="5"/>
      <c r="NEG54" s="5"/>
      <c r="NEH54" s="5"/>
      <c r="NEI54" s="5"/>
      <c r="NEJ54" s="5"/>
      <c r="NEK54" s="5"/>
      <c r="NEL54" s="5"/>
      <c r="NEM54" s="5"/>
      <c r="NEN54" s="5"/>
      <c r="NEO54" s="5"/>
      <c r="NEP54" s="5"/>
      <c r="NEQ54" s="5"/>
      <c r="NER54" s="5"/>
      <c r="NES54" s="5"/>
      <c r="NET54" s="5"/>
      <c r="NEU54" s="5"/>
      <c r="NEV54" s="5"/>
      <c r="NEW54" s="5"/>
      <c r="NEX54" s="5"/>
      <c r="NEY54" s="5"/>
      <c r="NEZ54" s="5"/>
      <c r="NFA54" s="5"/>
      <c r="NFB54" s="5"/>
      <c r="NFC54" s="5"/>
      <c r="NFD54" s="5"/>
      <c r="NFE54" s="5"/>
      <c r="NFF54" s="5"/>
      <c r="NFG54" s="5"/>
      <c r="NFH54" s="5"/>
      <c r="NFI54" s="5"/>
      <c r="NFJ54" s="5"/>
      <c r="NFK54" s="5"/>
      <c r="NFL54" s="5"/>
      <c r="NFM54" s="5"/>
      <c r="NFN54" s="5"/>
      <c r="NFO54" s="5"/>
      <c r="NFP54" s="5"/>
      <c r="NFQ54" s="5"/>
      <c r="NFR54" s="5"/>
      <c r="NFS54" s="5"/>
      <c r="NFT54" s="5"/>
      <c r="NFU54" s="5"/>
      <c r="NFV54" s="5"/>
      <c r="NFW54" s="5"/>
      <c r="NFX54" s="5"/>
      <c r="NFY54" s="5"/>
      <c r="NFZ54" s="5"/>
      <c r="NGA54" s="5"/>
      <c r="NGB54" s="5"/>
      <c r="NGC54" s="5"/>
      <c r="NGD54" s="5"/>
      <c r="NGE54" s="5"/>
      <c r="NGF54" s="5"/>
      <c r="NGG54" s="5"/>
      <c r="NGH54" s="5"/>
      <c r="NGI54" s="5"/>
      <c r="NGJ54" s="5"/>
      <c r="NGK54" s="5"/>
      <c r="NGL54" s="5"/>
      <c r="NGM54" s="5"/>
      <c r="NGN54" s="5"/>
      <c r="NGO54" s="5"/>
      <c r="NGP54" s="5"/>
      <c r="NGQ54" s="5"/>
      <c r="NGR54" s="5"/>
      <c r="NGS54" s="5"/>
      <c r="NGT54" s="5"/>
      <c r="NGU54" s="5"/>
      <c r="NGV54" s="5"/>
      <c r="NGW54" s="5"/>
      <c r="NGX54" s="5"/>
      <c r="NGY54" s="5"/>
      <c r="NGZ54" s="5"/>
      <c r="NHA54" s="5"/>
      <c r="NHB54" s="5"/>
      <c r="NHC54" s="5"/>
      <c r="NHD54" s="5"/>
      <c r="NHE54" s="5"/>
      <c r="NHF54" s="5"/>
      <c r="NHG54" s="5"/>
      <c r="NHH54" s="5"/>
      <c r="NHI54" s="5"/>
      <c r="NHJ54" s="5"/>
      <c r="NHK54" s="5"/>
      <c r="NHL54" s="5"/>
      <c r="NHM54" s="5"/>
      <c r="NHN54" s="5"/>
      <c r="NHO54" s="5"/>
      <c r="NHP54" s="5"/>
      <c r="NHQ54" s="5"/>
      <c r="NHR54" s="5"/>
      <c r="NHS54" s="5"/>
      <c r="NHT54" s="5"/>
      <c r="NHU54" s="5"/>
      <c r="NHV54" s="5"/>
      <c r="NHW54" s="5"/>
      <c r="NHX54" s="5"/>
      <c r="NHY54" s="5"/>
      <c r="NHZ54" s="5"/>
      <c r="NIA54" s="5"/>
      <c r="NIB54" s="5"/>
      <c r="NIC54" s="5"/>
      <c r="NID54" s="5"/>
      <c r="NIE54" s="5"/>
      <c r="NIF54" s="5"/>
      <c r="NIG54" s="5"/>
      <c r="NIH54" s="5"/>
      <c r="NII54" s="5"/>
      <c r="NIJ54" s="5"/>
      <c r="NIK54" s="5"/>
      <c r="NIL54" s="5"/>
      <c r="NIM54" s="5"/>
      <c r="NIN54" s="5"/>
      <c r="NIO54" s="5"/>
      <c r="NIP54" s="5"/>
      <c r="NIQ54" s="5"/>
      <c r="NIR54" s="5"/>
      <c r="NIS54" s="5"/>
      <c r="NIT54" s="5"/>
      <c r="NIU54" s="5"/>
      <c r="NIV54" s="5"/>
      <c r="NIW54" s="5"/>
      <c r="NIX54" s="5"/>
      <c r="NIY54" s="5"/>
      <c r="NIZ54" s="5"/>
      <c r="NJA54" s="5"/>
      <c r="NJB54" s="5"/>
      <c r="NJC54" s="5"/>
      <c r="NJD54" s="5"/>
      <c r="NJE54" s="5"/>
      <c r="NJF54" s="5"/>
      <c r="NJG54" s="5"/>
      <c r="NJH54" s="5"/>
      <c r="NJI54" s="5"/>
      <c r="NJJ54" s="5"/>
      <c r="NJK54" s="5"/>
      <c r="NJL54" s="5"/>
      <c r="NJM54" s="5"/>
      <c r="NJN54" s="5"/>
      <c r="NJO54" s="5"/>
      <c r="NJP54" s="5"/>
      <c r="NJQ54" s="5"/>
      <c r="NJR54" s="5"/>
      <c r="NJS54" s="5"/>
      <c r="NJT54" s="5"/>
      <c r="NJU54" s="5"/>
      <c r="NJV54" s="5"/>
      <c r="NJW54" s="5"/>
      <c r="NJX54" s="5"/>
      <c r="NJY54" s="5"/>
      <c r="NJZ54" s="5"/>
      <c r="NKA54" s="5"/>
      <c r="NKB54" s="5"/>
      <c r="NKC54" s="5"/>
      <c r="NKD54" s="5"/>
      <c r="NKE54" s="5"/>
      <c r="NKF54" s="5"/>
      <c r="NKG54" s="5"/>
      <c r="NKH54" s="5"/>
      <c r="NKI54" s="5"/>
      <c r="NKJ54" s="5"/>
      <c r="NKK54" s="5"/>
      <c r="NKL54" s="5"/>
      <c r="NKM54" s="5"/>
      <c r="NKN54" s="5"/>
      <c r="NKO54" s="5"/>
      <c r="NKP54" s="5"/>
      <c r="NKQ54" s="5"/>
      <c r="NKR54" s="5"/>
      <c r="NKS54" s="5"/>
      <c r="NKT54" s="5"/>
      <c r="NKU54" s="5"/>
      <c r="NKV54" s="5"/>
      <c r="NKW54" s="5"/>
      <c r="NKX54" s="5"/>
      <c r="NKY54" s="5"/>
      <c r="NKZ54" s="5"/>
      <c r="NLA54" s="5"/>
      <c r="NLB54" s="5"/>
      <c r="NLC54" s="5"/>
      <c r="NLD54" s="5"/>
      <c r="NLE54" s="5"/>
      <c r="NLF54" s="5"/>
      <c r="NLG54" s="5"/>
      <c r="NLH54" s="5"/>
      <c r="NLI54" s="5"/>
      <c r="NLJ54" s="5"/>
      <c r="NLK54" s="5"/>
      <c r="NLL54" s="5"/>
      <c r="NLM54" s="5"/>
      <c r="NLN54" s="5"/>
      <c r="NLO54" s="5"/>
      <c r="NLP54" s="5"/>
      <c r="NLQ54" s="5"/>
      <c r="NLR54" s="5"/>
      <c r="NLS54" s="5"/>
      <c r="NLT54" s="5"/>
      <c r="NLU54" s="5"/>
      <c r="NLV54" s="5"/>
      <c r="NLW54" s="5"/>
      <c r="NLX54" s="5"/>
      <c r="NLY54" s="5"/>
      <c r="NLZ54" s="5"/>
      <c r="NMA54" s="5"/>
      <c r="NMB54" s="5"/>
      <c r="NMC54" s="5"/>
      <c r="NMD54" s="5"/>
      <c r="NME54" s="5"/>
      <c r="NMF54" s="5"/>
      <c r="NMG54" s="5"/>
      <c r="NMH54" s="5"/>
      <c r="NMI54" s="5"/>
      <c r="NMJ54" s="5"/>
      <c r="NMK54" s="5"/>
      <c r="NML54" s="5"/>
      <c r="NMM54" s="5"/>
      <c r="NMN54" s="5"/>
      <c r="NMO54" s="5"/>
      <c r="NMP54" s="5"/>
      <c r="NMQ54" s="5"/>
      <c r="NMR54" s="5"/>
      <c r="NMS54" s="5"/>
      <c r="NMT54" s="5"/>
      <c r="NMU54" s="5"/>
      <c r="NMV54" s="5"/>
      <c r="NMW54" s="5"/>
      <c r="NMX54" s="5"/>
      <c r="NMY54" s="5"/>
      <c r="NMZ54" s="5"/>
      <c r="NNA54" s="5"/>
      <c r="NNB54" s="5"/>
      <c r="NNC54" s="5"/>
      <c r="NND54" s="5"/>
      <c r="NNE54" s="5"/>
      <c r="NNF54" s="5"/>
      <c r="NNG54" s="5"/>
      <c r="NNH54" s="5"/>
      <c r="NNI54" s="5"/>
      <c r="NNJ54" s="5"/>
      <c r="NNK54" s="5"/>
      <c r="NNL54" s="5"/>
      <c r="NNM54" s="5"/>
      <c r="NNN54" s="5"/>
      <c r="NNO54" s="5"/>
      <c r="NNP54" s="5"/>
      <c r="NNQ54" s="5"/>
      <c r="NNR54" s="5"/>
      <c r="NNS54" s="5"/>
      <c r="NNT54" s="5"/>
      <c r="NNU54" s="5"/>
      <c r="NNV54" s="5"/>
      <c r="NNW54" s="5"/>
      <c r="NNX54" s="5"/>
      <c r="NNY54" s="5"/>
      <c r="NNZ54" s="5"/>
      <c r="NOA54" s="5"/>
      <c r="NOB54" s="5"/>
      <c r="NOC54" s="5"/>
      <c r="NOD54" s="5"/>
      <c r="NOE54" s="5"/>
      <c r="NOF54" s="5"/>
      <c r="NOG54" s="5"/>
      <c r="NOH54" s="5"/>
      <c r="NOI54" s="5"/>
      <c r="NOJ54" s="5"/>
      <c r="NOK54" s="5"/>
      <c r="NOL54" s="5"/>
      <c r="NOM54" s="5"/>
      <c r="NON54" s="5"/>
      <c r="NOO54" s="5"/>
      <c r="NOP54" s="5"/>
      <c r="NOQ54" s="5"/>
      <c r="NOR54" s="5"/>
      <c r="NOS54" s="5"/>
      <c r="NOT54" s="5"/>
      <c r="NOU54" s="5"/>
      <c r="NOV54" s="5"/>
      <c r="NOW54" s="5"/>
      <c r="NOX54" s="5"/>
      <c r="NOY54" s="5"/>
      <c r="NOZ54" s="5"/>
      <c r="NPA54" s="5"/>
      <c r="NPB54" s="5"/>
      <c r="NPC54" s="5"/>
      <c r="NPD54" s="5"/>
      <c r="NPE54" s="5"/>
      <c r="NPF54" s="5"/>
      <c r="NPG54" s="5"/>
      <c r="NPH54" s="5"/>
      <c r="NPI54" s="5"/>
      <c r="NPJ54" s="5"/>
      <c r="NPK54" s="5"/>
      <c r="NPL54" s="5"/>
      <c r="NPM54" s="5"/>
      <c r="NPN54" s="5"/>
      <c r="NPO54" s="5"/>
      <c r="NPP54" s="5"/>
      <c r="NPQ54" s="5"/>
      <c r="NPR54" s="5"/>
      <c r="NPS54" s="5"/>
      <c r="NPT54" s="5"/>
      <c r="NPU54" s="5"/>
      <c r="NPV54" s="5"/>
      <c r="NPW54" s="5"/>
      <c r="NPX54" s="5"/>
      <c r="NPY54" s="5"/>
      <c r="NPZ54" s="5"/>
      <c r="NQA54" s="5"/>
      <c r="NQB54" s="5"/>
      <c r="NQC54" s="5"/>
      <c r="NQD54" s="5"/>
      <c r="NQE54" s="5"/>
      <c r="NQF54" s="5"/>
      <c r="NQG54" s="5"/>
      <c r="NQH54" s="5"/>
      <c r="NQI54" s="5"/>
      <c r="NQJ54" s="5"/>
      <c r="NQK54" s="5"/>
      <c r="NQL54" s="5"/>
      <c r="NQM54" s="5"/>
      <c r="NQN54" s="5"/>
      <c r="NQO54" s="5"/>
      <c r="NQP54" s="5"/>
      <c r="NQQ54" s="5"/>
      <c r="NQR54" s="5"/>
      <c r="NQS54" s="5"/>
      <c r="NQT54" s="5"/>
      <c r="NQU54" s="5"/>
      <c r="NQV54" s="5"/>
      <c r="NQW54" s="5"/>
      <c r="NQX54" s="5"/>
      <c r="NQY54" s="5"/>
      <c r="NQZ54" s="5"/>
      <c r="NRA54" s="5"/>
      <c r="NRB54" s="5"/>
      <c r="NRC54" s="5"/>
      <c r="NRD54" s="5"/>
      <c r="NRE54" s="5"/>
      <c r="NRF54" s="5"/>
      <c r="NRG54" s="5"/>
      <c r="NRH54" s="5"/>
      <c r="NRI54" s="5"/>
      <c r="NRJ54" s="5"/>
      <c r="NRK54" s="5"/>
      <c r="NRL54" s="5"/>
      <c r="NRM54" s="5"/>
      <c r="NRN54" s="5"/>
      <c r="NRO54" s="5"/>
      <c r="NRP54" s="5"/>
      <c r="NRQ54" s="5"/>
      <c r="NRR54" s="5"/>
      <c r="NRS54" s="5"/>
      <c r="NRT54" s="5"/>
      <c r="NRU54" s="5"/>
      <c r="NRV54" s="5"/>
      <c r="NRW54" s="5"/>
      <c r="NRX54" s="5"/>
      <c r="NRY54" s="5"/>
      <c r="NRZ54" s="5"/>
      <c r="NSA54" s="5"/>
      <c r="NSB54" s="5"/>
      <c r="NSC54" s="5"/>
      <c r="NSD54" s="5"/>
      <c r="NSE54" s="5"/>
      <c r="NSF54" s="5"/>
      <c r="NSG54" s="5"/>
      <c r="NSH54" s="5"/>
      <c r="NSI54" s="5"/>
      <c r="NSJ54" s="5"/>
      <c r="NSK54" s="5"/>
      <c r="NSL54" s="5"/>
      <c r="NSM54" s="5"/>
      <c r="NSN54" s="5"/>
      <c r="NSO54" s="5"/>
      <c r="NSP54" s="5"/>
      <c r="NSQ54" s="5"/>
      <c r="NSR54" s="5"/>
      <c r="NSS54" s="5"/>
      <c r="NST54" s="5"/>
      <c r="NSU54" s="5"/>
      <c r="NSV54" s="5"/>
      <c r="NSW54" s="5"/>
      <c r="NSX54" s="5"/>
      <c r="NSY54" s="5"/>
      <c r="NSZ54" s="5"/>
      <c r="NTA54" s="5"/>
      <c r="NTB54" s="5"/>
      <c r="NTC54" s="5"/>
      <c r="NTD54" s="5"/>
      <c r="NTE54" s="5"/>
      <c r="NTF54" s="5"/>
      <c r="NTG54" s="5"/>
      <c r="NTH54" s="5"/>
      <c r="NTI54" s="5"/>
      <c r="NTJ54" s="5"/>
      <c r="NTK54" s="5"/>
      <c r="NTL54" s="5"/>
      <c r="NTM54" s="5"/>
      <c r="NTN54" s="5"/>
      <c r="NTO54" s="5"/>
      <c r="NTP54" s="5"/>
      <c r="NTQ54" s="5"/>
      <c r="NTR54" s="5"/>
      <c r="NTS54" s="5"/>
      <c r="NTT54" s="5"/>
      <c r="NTU54" s="5"/>
      <c r="NTV54" s="5"/>
      <c r="NTW54" s="5"/>
      <c r="NTX54" s="5"/>
      <c r="NTY54" s="5"/>
      <c r="NTZ54" s="5"/>
      <c r="NUA54" s="5"/>
      <c r="NUB54" s="5"/>
      <c r="NUC54" s="5"/>
      <c r="NUD54" s="5"/>
      <c r="NUE54" s="5"/>
      <c r="NUF54" s="5"/>
      <c r="NUG54" s="5"/>
      <c r="NUH54" s="5"/>
      <c r="NUI54" s="5"/>
      <c r="NUJ54" s="5"/>
      <c r="NUK54" s="5"/>
      <c r="NUL54" s="5"/>
      <c r="NUM54" s="5"/>
      <c r="NUN54" s="5"/>
      <c r="NUO54" s="5"/>
      <c r="NUP54" s="5"/>
      <c r="NUQ54" s="5"/>
      <c r="NUR54" s="5"/>
      <c r="NUS54" s="5"/>
      <c r="NUT54" s="5"/>
      <c r="NUU54" s="5"/>
      <c r="NUV54" s="5"/>
      <c r="NUW54" s="5"/>
      <c r="NUX54" s="5"/>
      <c r="NUY54" s="5"/>
      <c r="NUZ54" s="5"/>
      <c r="NVA54" s="5"/>
      <c r="NVB54" s="5"/>
      <c r="NVC54" s="5"/>
      <c r="NVD54" s="5"/>
      <c r="NVE54" s="5"/>
      <c r="NVF54" s="5"/>
      <c r="NVG54" s="5"/>
      <c r="NVH54" s="5"/>
      <c r="NVI54" s="5"/>
      <c r="NVJ54" s="5"/>
      <c r="NVK54" s="5"/>
      <c r="NVL54" s="5"/>
      <c r="NVM54" s="5"/>
      <c r="NVN54" s="5"/>
      <c r="NVO54" s="5"/>
      <c r="NVP54" s="5"/>
      <c r="NVQ54" s="5"/>
      <c r="NVR54" s="5"/>
      <c r="NVS54" s="5"/>
      <c r="NVT54" s="5"/>
      <c r="NVU54" s="5"/>
      <c r="NVV54" s="5"/>
      <c r="NVW54" s="5"/>
      <c r="NVX54" s="5"/>
      <c r="NVY54" s="5"/>
      <c r="NVZ54" s="5"/>
      <c r="NWA54" s="5"/>
      <c r="NWB54" s="5"/>
      <c r="NWC54" s="5"/>
      <c r="NWD54" s="5"/>
      <c r="NWE54" s="5"/>
      <c r="NWF54" s="5"/>
      <c r="NWG54" s="5"/>
      <c r="NWH54" s="5"/>
      <c r="NWI54" s="5"/>
      <c r="NWJ54" s="5"/>
      <c r="NWK54" s="5"/>
      <c r="NWL54" s="5"/>
      <c r="NWM54" s="5"/>
      <c r="NWN54" s="5"/>
      <c r="NWO54" s="5"/>
      <c r="NWP54" s="5"/>
      <c r="NWQ54" s="5"/>
      <c r="NWR54" s="5"/>
      <c r="NWS54" s="5"/>
      <c r="NWT54" s="5"/>
      <c r="NWU54" s="5"/>
      <c r="NWV54" s="5"/>
      <c r="NWW54" s="5"/>
      <c r="NWX54" s="5"/>
      <c r="NWY54" s="5"/>
      <c r="NWZ54" s="5"/>
      <c r="NXA54" s="5"/>
      <c r="NXB54" s="5"/>
      <c r="NXC54" s="5"/>
      <c r="NXD54" s="5"/>
      <c r="NXE54" s="5"/>
      <c r="NXF54" s="5"/>
      <c r="NXG54" s="5"/>
      <c r="NXH54" s="5"/>
      <c r="NXI54" s="5"/>
      <c r="NXJ54" s="5"/>
      <c r="NXK54" s="5"/>
      <c r="NXL54" s="5"/>
      <c r="NXM54" s="5"/>
      <c r="NXN54" s="5"/>
      <c r="NXO54" s="5"/>
      <c r="NXP54" s="5"/>
      <c r="NXQ54" s="5"/>
      <c r="NXR54" s="5"/>
      <c r="NXS54" s="5"/>
      <c r="NXT54" s="5"/>
      <c r="NXU54" s="5"/>
      <c r="NXV54" s="5"/>
      <c r="NXW54" s="5"/>
      <c r="NXX54" s="5"/>
      <c r="NXY54" s="5"/>
      <c r="NXZ54" s="5"/>
      <c r="NYA54" s="5"/>
      <c r="NYB54" s="5"/>
      <c r="NYC54" s="5"/>
      <c r="NYD54" s="5"/>
      <c r="NYE54" s="5"/>
      <c r="NYF54" s="5"/>
      <c r="NYG54" s="5"/>
      <c r="NYH54" s="5"/>
      <c r="NYI54" s="5"/>
      <c r="NYJ54" s="5"/>
      <c r="NYK54" s="5"/>
      <c r="NYL54" s="5"/>
      <c r="NYM54" s="5"/>
      <c r="NYN54" s="5"/>
      <c r="NYO54" s="5"/>
      <c r="NYP54" s="5"/>
      <c r="NYQ54" s="5"/>
      <c r="NYR54" s="5"/>
      <c r="NYS54" s="5"/>
      <c r="NYT54" s="5"/>
      <c r="NYU54" s="5"/>
      <c r="NYV54" s="5"/>
      <c r="NYW54" s="5"/>
      <c r="NYX54" s="5"/>
      <c r="NYY54" s="5"/>
      <c r="NYZ54" s="5"/>
      <c r="NZA54" s="5"/>
      <c r="NZB54" s="5"/>
      <c r="NZC54" s="5"/>
      <c r="NZD54" s="5"/>
      <c r="NZE54" s="5"/>
      <c r="NZF54" s="5"/>
      <c r="NZG54" s="5"/>
      <c r="NZH54" s="5"/>
      <c r="NZI54" s="5"/>
      <c r="NZJ54" s="5"/>
      <c r="NZK54" s="5"/>
      <c r="NZL54" s="5"/>
      <c r="NZM54" s="5"/>
      <c r="NZN54" s="5"/>
      <c r="NZO54" s="5"/>
      <c r="NZP54" s="5"/>
      <c r="NZQ54" s="5"/>
      <c r="NZR54" s="5"/>
      <c r="NZS54" s="5"/>
      <c r="NZT54" s="5"/>
      <c r="NZU54" s="5"/>
      <c r="NZV54" s="5"/>
      <c r="NZW54" s="5"/>
      <c r="NZX54" s="5"/>
      <c r="NZY54" s="5"/>
      <c r="NZZ54" s="5"/>
      <c r="OAA54" s="5"/>
      <c r="OAB54" s="5"/>
      <c r="OAC54" s="5"/>
      <c r="OAD54" s="5"/>
      <c r="OAE54" s="5"/>
      <c r="OAF54" s="5"/>
      <c r="OAG54" s="5"/>
      <c r="OAH54" s="5"/>
      <c r="OAI54" s="5"/>
      <c r="OAJ54" s="5"/>
      <c r="OAK54" s="5"/>
      <c r="OAL54" s="5"/>
      <c r="OAM54" s="5"/>
      <c r="OAN54" s="5"/>
      <c r="OAO54" s="5"/>
      <c r="OAP54" s="5"/>
      <c r="OAQ54" s="5"/>
      <c r="OAR54" s="5"/>
      <c r="OAS54" s="5"/>
      <c r="OAT54" s="5"/>
      <c r="OAU54" s="5"/>
      <c r="OAV54" s="5"/>
      <c r="OAW54" s="5"/>
      <c r="OAX54" s="5"/>
      <c r="OAY54" s="5"/>
      <c r="OAZ54" s="5"/>
      <c r="OBA54" s="5"/>
      <c r="OBB54" s="5"/>
      <c r="OBC54" s="5"/>
      <c r="OBD54" s="5"/>
      <c r="OBE54" s="5"/>
      <c r="OBF54" s="5"/>
      <c r="OBG54" s="5"/>
      <c r="OBH54" s="5"/>
      <c r="OBI54" s="5"/>
      <c r="OBJ54" s="5"/>
      <c r="OBK54" s="5"/>
      <c r="OBL54" s="5"/>
      <c r="OBM54" s="5"/>
      <c r="OBN54" s="5"/>
      <c r="OBO54" s="5"/>
      <c r="OBP54" s="5"/>
      <c r="OBQ54" s="5"/>
      <c r="OBR54" s="5"/>
      <c r="OBS54" s="5"/>
      <c r="OBT54" s="5"/>
      <c r="OBU54" s="5"/>
      <c r="OBV54" s="5"/>
      <c r="OBW54" s="5"/>
      <c r="OBX54" s="5"/>
      <c r="OBY54" s="5"/>
      <c r="OBZ54" s="5"/>
      <c r="OCA54" s="5"/>
      <c r="OCB54" s="5"/>
      <c r="OCC54" s="5"/>
      <c r="OCD54" s="5"/>
      <c r="OCE54" s="5"/>
      <c r="OCF54" s="5"/>
      <c r="OCG54" s="5"/>
      <c r="OCH54" s="5"/>
      <c r="OCI54" s="5"/>
      <c r="OCJ54" s="5"/>
      <c r="OCK54" s="5"/>
      <c r="OCL54" s="5"/>
      <c r="OCM54" s="5"/>
      <c r="OCN54" s="5"/>
      <c r="OCO54" s="5"/>
      <c r="OCP54" s="5"/>
      <c r="OCQ54" s="5"/>
      <c r="OCR54" s="5"/>
      <c r="OCS54" s="5"/>
      <c r="OCT54" s="5"/>
      <c r="OCU54" s="5"/>
      <c r="OCV54" s="5"/>
      <c r="OCW54" s="5"/>
      <c r="OCX54" s="5"/>
      <c r="OCY54" s="5"/>
      <c r="OCZ54" s="5"/>
      <c r="ODA54" s="5"/>
      <c r="ODB54" s="5"/>
      <c r="ODC54" s="5"/>
      <c r="ODD54" s="5"/>
      <c r="ODE54" s="5"/>
      <c r="ODF54" s="5"/>
      <c r="ODG54" s="5"/>
      <c r="ODH54" s="5"/>
      <c r="ODI54" s="5"/>
      <c r="ODJ54" s="5"/>
      <c r="ODK54" s="5"/>
      <c r="ODL54" s="5"/>
      <c r="ODM54" s="5"/>
      <c r="ODN54" s="5"/>
      <c r="ODO54" s="5"/>
      <c r="ODP54" s="5"/>
      <c r="ODQ54" s="5"/>
      <c r="ODR54" s="5"/>
      <c r="ODS54" s="5"/>
      <c r="ODT54" s="5"/>
      <c r="ODU54" s="5"/>
      <c r="ODV54" s="5"/>
      <c r="ODW54" s="5"/>
      <c r="ODX54" s="5"/>
      <c r="ODY54" s="5"/>
      <c r="ODZ54" s="5"/>
      <c r="OEA54" s="5"/>
      <c r="OEB54" s="5"/>
      <c r="OEC54" s="5"/>
      <c r="OED54" s="5"/>
      <c r="OEE54" s="5"/>
      <c r="OEF54" s="5"/>
      <c r="OEG54" s="5"/>
      <c r="OEH54" s="5"/>
      <c r="OEI54" s="5"/>
      <c r="OEJ54" s="5"/>
      <c r="OEK54" s="5"/>
      <c r="OEL54" s="5"/>
      <c r="OEM54" s="5"/>
      <c r="OEN54" s="5"/>
      <c r="OEO54" s="5"/>
      <c r="OEP54" s="5"/>
      <c r="OEQ54" s="5"/>
      <c r="OER54" s="5"/>
      <c r="OES54" s="5"/>
      <c r="OET54" s="5"/>
      <c r="OEU54" s="5"/>
      <c r="OEV54" s="5"/>
      <c r="OEW54" s="5"/>
      <c r="OEX54" s="5"/>
      <c r="OEY54" s="5"/>
      <c r="OEZ54" s="5"/>
      <c r="OFA54" s="5"/>
      <c r="OFB54" s="5"/>
      <c r="OFC54" s="5"/>
      <c r="OFD54" s="5"/>
      <c r="OFE54" s="5"/>
      <c r="OFF54" s="5"/>
      <c r="OFG54" s="5"/>
      <c r="OFH54" s="5"/>
      <c r="OFI54" s="5"/>
      <c r="OFJ54" s="5"/>
      <c r="OFK54" s="5"/>
      <c r="OFL54" s="5"/>
      <c r="OFM54" s="5"/>
      <c r="OFN54" s="5"/>
      <c r="OFO54" s="5"/>
      <c r="OFP54" s="5"/>
      <c r="OFQ54" s="5"/>
      <c r="OFR54" s="5"/>
      <c r="OFS54" s="5"/>
      <c r="OFT54" s="5"/>
      <c r="OFU54" s="5"/>
      <c r="OFV54" s="5"/>
      <c r="OFW54" s="5"/>
      <c r="OFX54" s="5"/>
      <c r="OFY54" s="5"/>
      <c r="OFZ54" s="5"/>
      <c r="OGA54" s="5"/>
      <c r="OGB54" s="5"/>
      <c r="OGC54" s="5"/>
      <c r="OGD54" s="5"/>
      <c r="OGE54" s="5"/>
      <c r="OGF54" s="5"/>
      <c r="OGG54" s="5"/>
      <c r="OGH54" s="5"/>
      <c r="OGI54" s="5"/>
      <c r="OGJ54" s="5"/>
      <c r="OGK54" s="5"/>
      <c r="OGL54" s="5"/>
      <c r="OGM54" s="5"/>
      <c r="OGN54" s="5"/>
      <c r="OGO54" s="5"/>
      <c r="OGP54" s="5"/>
      <c r="OGQ54" s="5"/>
      <c r="OGR54" s="5"/>
      <c r="OGS54" s="5"/>
      <c r="OGT54" s="5"/>
      <c r="OGU54" s="5"/>
      <c r="OGV54" s="5"/>
      <c r="OGW54" s="5"/>
      <c r="OGX54" s="5"/>
      <c r="OGY54" s="5"/>
      <c r="OGZ54" s="5"/>
      <c r="OHA54" s="5"/>
      <c r="OHB54" s="5"/>
      <c r="OHC54" s="5"/>
      <c r="OHD54" s="5"/>
      <c r="OHE54" s="5"/>
      <c r="OHF54" s="5"/>
      <c r="OHG54" s="5"/>
      <c r="OHH54" s="5"/>
      <c r="OHI54" s="5"/>
      <c r="OHJ54" s="5"/>
      <c r="OHK54" s="5"/>
      <c r="OHL54" s="5"/>
      <c r="OHM54" s="5"/>
      <c r="OHN54" s="5"/>
      <c r="OHO54" s="5"/>
      <c r="OHP54" s="5"/>
      <c r="OHQ54" s="5"/>
      <c r="OHR54" s="5"/>
      <c r="OHS54" s="5"/>
      <c r="OHT54" s="5"/>
      <c r="OHU54" s="5"/>
      <c r="OHV54" s="5"/>
      <c r="OHW54" s="5"/>
      <c r="OHX54" s="5"/>
      <c r="OHY54" s="5"/>
      <c r="OHZ54" s="5"/>
      <c r="OIA54" s="5"/>
      <c r="OIB54" s="5"/>
      <c r="OIC54" s="5"/>
      <c r="OID54" s="5"/>
      <c r="OIE54" s="5"/>
      <c r="OIF54" s="5"/>
      <c r="OIG54" s="5"/>
      <c r="OIH54" s="5"/>
      <c r="OII54" s="5"/>
      <c r="OIJ54" s="5"/>
      <c r="OIK54" s="5"/>
      <c r="OIL54" s="5"/>
      <c r="OIM54" s="5"/>
      <c r="OIN54" s="5"/>
      <c r="OIO54" s="5"/>
      <c r="OIP54" s="5"/>
      <c r="OIQ54" s="5"/>
      <c r="OIR54" s="5"/>
      <c r="OIS54" s="5"/>
      <c r="OIT54" s="5"/>
      <c r="OIU54" s="5"/>
      <c r="OIV54" s="5"/>
      <c r="OIW54" s="5"/>
      <c r="OIX54" s="5"/>
      <c r="OIY54" s="5"/>
      <c r="OIZ54" s="5"/>
      <c r="OJA54" s="5"/>
      <c r="OJB54" s="5"/>
      <c r="OJC54" s="5"/>
      <c r="OJD54" s="5"/>
      <c r="OJE54" s="5"/>
      <c r="OJF54" s="5"/>
      <c r="OJG54" s="5"/>
      <c r="OJH54" s="5"/>
      <c r="OJI54" s="5"/>
      <c r="OJJ54" s="5"/>
      <c r="OJK54" s="5"/>
      <c r="OJL54" s="5"/>
      <c r="OJM54" s="5"/>
      <c r="OJN54" s="5"/>
      <c r="OJO54" s="5"/>
      <c r="OJP54" s="5"/>
      <c r="OJQ54" s="5"/>
      <c r="OJR54" s="5"/>
      <c r="OJS54" s="5"/>
      <c r="OJT54" s="5"/>
      <c r="OJU54" s="5"/>
      <c r="OJV54" s="5"/>
      <c r="OJW54" s="5"/>
      <c r="OJX54" s="5"/>
      <c r="OJY54" s="5"/>
      <c r="OJZ54" s="5"/>
      <c r="OKA54" s="5"/>
      <c r="OKB54" s="5"/>
      <c r="OKC54" s="5"/>
      <c r="OKD54" s="5"/>
      <c r="OKE54" s="5"/>
      <c r="OKF54" s="5"/>
      <c r="OKG54" s="5"/>
      <c r="OKH54" s="5"/>
      <c r="OKI54" s="5"/>
      <c r="OKJ54" s="5"/>
      <c r="OKK54" s="5"/>
      <c r="OKL54" s="5"/>
      <c r="OKM54" s="5"/>
      <c r="OKN54" s="5"/>
      <c r="OKO54" s="5"/>
      <c r="OKP54" s="5"/>
      <c r="OKQ54" s="5"/>
      <c r="OKR54" s="5"/>
      <c r="OKS54" s="5"/>
      <c r="OKT54" s="5"/>
      <c r="OKU54" s="5"/>
      <c r="OKV54" s="5"/>
      <c r="OKW54" s="5"/>
      <c r="OKX54" s="5"/>
      <c r="OKY54" s="5"/>
      <c r="OKZ54" s="5"/>
      <c r="OLA54" s="5"/>
      <c r="OLB54" s="5"/>
      <c r="OLC54" s="5"/>
      <c r="OLD54" s="5"/>
      <c r="OLE54" s="5"/>
      <c r="OLF54" s="5"/>
      <c r="OLG54" s="5"/>
      <c r="OLH54" s="5"/>
      <c r="OLI54" s="5"/>
      <c r="OLJ54" s="5"/>
      <c r="OLK54" s="5"/>
      <c r="OLL54" s="5"/>
      <c r="OLM54" s="5"/>
      <c r="OLN54" s="5"/>
      <c r="OLO54" s="5"/>
      <c r="OLP54" s="5"/>
      <c r="OLQ54" s="5"/>
      <c r="OLR54" s="5"/>
      <c r="OLS54" s="5"/>
      <c r="OLT54" s="5"/>
      <c r="OLU54" s="5"/>
      <c r="OLV54" s="5"/>
      <c r="OLW54" s="5"/>
      <c r="OLX54" s="5"/>
      <c r="OLY54" s="5"/>
      <c r="OLZ54" s="5"/>
      <c r="OMA54" s="5"/>
      <c r="OMB54" s="5"/>
      <c r="OMC54" s="5"/>
      <c r="OMD54" s="5"/>
      <c r="OME54" s="5"/>
      <c r="OMF54" s="5"/>
      <c r="OMG54" s="5"/>
      <c r="OMH54" s="5"/>
      <c r="OMI54" s="5"/>
      <c r="OMJ54" s="5"/>
      <c r="OMK54" s="5"/>
      <c r="OML54" s="5"/>
      <c r="OMM54" s="5"/>
      <c r="OMN54" s="5"/>
      <c r="OMO54" s="5"/>
      <c r="OMP54" s="5"/>
      <c r="OMQ54" s="5"/>
      <c r="OMR54" s="5"/>
      <c r="OMS54" s="5"/>
      <c r="OMT54" s="5"/>
      <c r="OMU54" s="5"/>
      <c r="OMV54" s="5"/>
      <c r="OMW54" s="5"/>
      <c r="OMX54" s="5"/>
      <c r="OMY54" s="5"/>
      <c r="OMZ54" s="5"/>
      <c r="ONA54" s="5"/>
      <c r="ONB54" s="5"/>
      <c r="ONC54" s="5"/>
      <c r="OND54" s="5"/>
      <c r="ONE54" s="5"/>
      <c r="ONF54" s="5"/>
      <c r="ONG54" s="5"/>
      <c r="ONH54" s="5"/>
      <c r="ONI54" s="5"/>
      <c r="ONJ54" s="5"/>
      <c r="ONK54" s="5"/>
      <c r="ONL54" s="5"/>
      <c r="ONM54" s="5"/>
      <c r="ONN54" s="5"/>
      <c r="ONO54" s="5"/>
      <c r="ONP54" s="5"/>
      <c r="ONQ54" s="5"/>
      <c r="ONR54" s="5"/>
      <c r="ONS54" s="5"/>
      <c r="ONT54" s="5"/>
      <c r="ONU54" s="5"/>
      <c r="ONV54" s="5"/>
      <c r="ONW54" s="5"/>
      <c r="ONX54" s="5"/>
      <c r="ONY54" s="5"/>
      <c r="ONZ54" s="5"/>
      <c r="OOA54" s="5"/>
      <c r="OOB54" s="5"/>
      <c r="OOC54" s="5"/>
      <c r="OOD54" s="5"/>
      <c r="OOE54" s="5"/>
      <c r="OOF54" s="5"/>
      <c r="OOG54" s="5"/>
      <c r="OOH54" s="5"/>
      <c r="OOI54" s="5"/>
      <c r="OOJ54" s="5"/>
      <c r="OOK54" s="5"/>
      <c r="OOL54" s="5"/>
      <c r="OOM54" s="5"/>
      <c r="OON54" s="5"/>
      <c r="OOO54" s="5"/>
      <c r="OOP54" s="5"/>
      <c r="OOQ54" s="5"/>
      <c r="OOR54" s="5"/>
      <c r="OOS54" s="5"/>
      <c r="OOT54" s="5"/>
      <c r="OOU54" s="5"/>
      <c r="OOV54" s="5"/>
      <c r="OOW54" s="5"/>
      <c r="OOX54" s="5"/>
      <c r="OOY54" s="5"/>
      <c r="OOZ54" s="5"/>
      <c r="OPA54" s="5"/>
      <c r="OPB54" s="5"/>
      <c r="OPC54" s="5"/>
      <c r="OPD54" s="5"/>
      <c r="OPE54" s="5"/>
      <c r="OPF54" s="5"/>
      <c r="OPG54" s="5"/>
      <c r="OPH54" s="5"/>
      <c r="OPI54" s="5"/>
      <c r="OPJ54" s="5"/>
      <c r="OPK54" s="5"/>
      <c r="OPL54" s="5"/>
      <c r="OPM54" s="5"/>
      <c r="OPN54" s="5"/>
      <c r="OPO54" s="5"/>
      <c r="OPP54" s="5"/>
      <c r="OPQ54" s="5"/>
      <c r="OPR54" s="5"/>
      <c r="OPS54" s="5"/>
      <c r="OPT54" s="5"/>
      <c r="OPU54" s="5"/>
      <c r="OPV54" s="5"/>
      <c r="OPW54" s="5"/>
      <c r="OPX54" s="5"/>
      <c r="OPY54" s="5"/>
      <c r="OPZ54" s="5"/>
      <c r="OQA54" s="5"/>
      <c r="OQB54" s="5"/>
      <c r="OQC54" s="5"/>
      <c r="OQD54" s="5"/>
      <c r="OQE54" s="5"/>
      <c r="OQF54" s="5"/>
      <c r="OQG54" s="5"/>
      <c r="OQH54" s="5"/>
      <c r="OQI54" s="5"/>
      <c r="OQJ54" s="5"/>
      <c r="OQK54" s="5"/>
      <c r="OQL54" s="5"/>
      <c r="OQM54" s="5"/>
      <c r="OQN54" s="5"/>
      <c r="OQO54" s="5"/>
      <c r="OQP54" s="5"/>
      <c r="OQQ54" s="5"/>
      <c r="OQR54" s="5"/>
      <c r="OQS54" s="5"/>
      <c r="OQT54" s="5"/>
      <c r="OQU54" s="5"/>
      <c r="OQV54" s="5"/>
      <c r="OQW54" s="5"/>
      <c r="OQX54" s="5"/>
      <c r="OQY54" s="5"/>
      <c r="OQZ54" s="5"/>
      <c r="ORA54" s="5"/>
      <c r="ORB54" s="5"/>
      <c r="ORC54" s="5"/>
      <c r="ORD54" s="5"/>
      <c r="ORE54" s="5"/>
      <c r="ORF54" s="5"/>
      <c r="ORG54" s="5"/>
      <c r="ORH54" s="5"/>
      <c r="ORI54" s="5"/>
      <c r="ORJ54" s="5"/>
      <c r="ORK54" s="5"/>
      <c r="ORL54" s="5"/>
      <c r="ORM54" s="5"/>
      <c r="ORN54" s="5"/>
      <c r="ORO54" s="5"/>
      <c r="ORP54" s="5"/>
      <c r="ORQ54" s="5"/>
      <c r="ORR54" s="5"/>
      <c r="ORS54" s="5"/>
      <c r="ORT54" s="5"/>
      <c r="ORU54" s="5"/>
      <c r="ORV54" s="5"/>
      <c r="ORW54" s="5"/>
      <c r="ORX54" s="5"/>
      <c r="ORY54" s="5"/>
      <c r="ORZ54" s="5"/>
      <c r="OSA54" s="5"/>
      <c r="OSB54" s="5"/>
      <c r="OSC54" s="5"/>
      <c r="OSD54" s="5"/>
      <c r="OSE54" s="5"/>
      <c r="OSF54" s="5"/>
      <c r="OSG54" s="5"/>
      <c r="OSH54" s="5"/>
      <c r="OSI54" s="5"/>
      <c r="OSJ54" s="5"/>
      <c r="OSK54" s="5"/>
      <c r="OSL54" s="5"/>
      <c r="OSM54" s="5"/>
      <c r="OSN54" s="5"/>
      <c r="OSO54" s="5"/>
      <c r="OSP54" s="5"/>
      <c r="OSQ54" s="5"/>
      <c r="OSR54" s="5"/>
      <c r="OSS54" s="5"/>
      <c r="OST54" s="5"/>
      <c r="OSU54" s="5"/>
      <c r="OSV54" s="5"/>
      <c r="OSW54" s="5"/>
      <c r="OSX54" s="5"/>
      <c r="OSY54" s="5"/>
      <c r="OSZ54" s="5"/>
      <c r="OTA54" s="5"/>
      <c r="OTB54" s="5"/>
      <c r="OTC54" s="5"/>
      <c r="OTD54" s="5"/>
      <c r="OTE54" s="5"/>
      <c r="OTF54" s="5"/>
      <c r="OTG54" s="5"/>
      <c r="OTH54" s="5"/>
      <c r="OTI54" s="5"/>
      <c r="OTJ54" s="5"/>
      <c r="OTK54" s="5"/>
      <c r="OTL54" s="5"/>
      <c r="OTM54" s="5"/>
      <c r="OTN54" s="5"/>
      <c r="OTO54" s="5"/>
      <c r="OTP54" s="5"/>
      <c r="OTQ54" s="5"/>
      <c r="OTR54" s="5"/>
      <c r="OTS54" s="5"/>
      <c r="OTT54" s="5"/>
      <c r="OTU54" s="5"/>
      <c r="OTV54" s="5"/>
      <c r="OTW54" s="5"/>
      <c r="OTX54" s="5"/>
      <c r="OTY54" s="5"/>
      <c r="OTZ54" s="5"/>
      <c r="OUA54" s="5"/>
      <c r="OUB54" s="5"/>
      <c r="OUC54" s="5"/>
      <c r="OUD54" s="5"/>
      <c r="OUE54" s="5"/>
      <c r="OUF54" s="5"/>
      <c r="OUG54" s="5"/>
      <c r="OUH54" s="5"/>
      <c r="OUI54" s="5"/>
      <c r="OUJ54" s="5"/>
      <c r="OUK54" s="5"/>
      <c r="OUL54" s="5"/>
      <c r="OUM54" s="5"/>
      <c r="OUN54" s="5"/>
      <c r="OUO54" s="5"/>
      <c r="OUP54" s="5"/>
      <c r="OUQ54" s="5"/>
      <c r="OUR54" s="5"/>
      <c r="OUS54" s="5"/>
      <c r="OUT54" s="5"/>
      <c r="OUU54" s="5"/>
      <c r="OUV54" s="5"/>
      <c r="OUW54" s="5"/>
      <c r="OUX54" s="5"/>
      <c r="OUY54" s="5"/>
      <c r="OUZ54" s="5"/>
      <c r="OVA54" s="5"/>
      <c r="OVB54" s="5"/>
      <c r="OVC54" s="5"/>
      <c r="OVD54" s="5"/>
      <c r="OVE54" s="5"/>
      <c r="OVF54" s="5"/>
      <c r="OVG54" s="5"/>
      <c r="OVH54" s="5"/>
      <c r="OVI54" s="5"/>
      <c r="OVJ54" s="5"/>
      <c r="OVK54" s="5"/>
      <c r="OVL54" s="5"/>
      <c r="OVM54" s="5"/>
      <c r="OVN54" s="5"/>
      <c r="OVO54" s="5"/>
      <c r="OVP54" s="5"/>
      <c r="OVQ54" s="5"/>
      <c r="OVR54" s="5"/>
      <c r="OVS54" s="5"/>
      <c r="OVT54" s="5"/>
      <c r="OVU54" s="5"/>
      <c r="OVV54" s="5"/>
      <c r="OVW54" s="5"/>
      <c r="OVX54" s="5"/>
      <c r="OVY54" s="5"/>
      <c r="OVZ54" s="5"/>
      <c r="OWA54" s="5"/>
      <c r="OWB54" s="5"/>
      <c r="OWC54" s="5"/>
      <c r="OWD54" s="5"/>
      <c r="OWE54" s="5"/>
      <c r="OWF54" s="5"/>
      <c r="OWG54" s="5"/>
      <c r="OWH54" s="5"/>
      <c r="OWI54" s="5"/>
      <c r="OWJ54" s="5"/>
      <c r="OWK54" s="5"/>
      <c r="OWL54" s="5"/>
      <c r="OWM54" s="5"/>
      <c r="OWN54" s="5"/>
      <c r="OWO54" s="5"/>
      <c r="OWP54" s="5"/>
      <c r="OWQ54" s="5"/>
      <c r="OWR54" s="5"/>
      <c r="OWS54" s="5"/>
      <c r="OWT54" s="5"/>
      <c r="OWU54" s="5"/>
      <c r="OWV54" s="5"/>
      <c r="OWW54" s="5"/>
      <c r="OWX54" s="5"/>
      <c r="OWY54" s="5"/>
      <c r="OWZ54" s="5"/>
      <c r="OXA54" s="5"/>
      <c r="OXB54" s="5"/>
      <c r="OXC54" s="5"/>
      <c r="OXD54" s="5"/>
      <c r="OXE54" s="5"/>
      <c r="OXF54" s="5"/>
      <c r="OXG54" s="5"/>
      <c r="OXH54" s="5"/>
      <c r="OXI54" s="5"/>
      <c r="OXJ54" s="5"/>
      <c r="OXK54" s="5"/>
      <c r="OXL54" s="5"/>
      <c r="OXM54" s="5"/>
      <c r="OXN54" s="5"/>
      <c r="OXO54" s="5"/>
      <c r="OXP54" s="5"/>
      <c r="OXQ54" s="5"/>
      <c r="OXR54" s="5"/>
      <c r="OXS54" s="5"/>
      <c r="OXT54" s="5"/>
      <c r="OXU54" s="5"/>
      <c r="OXV54" s="5"/>
      <c r="OXW54" s="5"/>
      <c r="OXX54" s="5"/>
      <c r="OXY54" s="5"/>
      <c r="OXZ54" s="5"/>
      <c r="OYA54" s="5"/>
      <c r="OYB54" s="5"/>
      <c r="OYC54" s="5"/>
      <c r="OYD54" s="5"/>
      <c r="OYE54" s="5"/>
      <c r="OYF54" s="5"/>
      <c r="OYG54" s="5"/>
      <c r="OYH54" s="5"/>
      <c r="OYI54" s="5"/>
      <c r="OYJ54" s="5"/>
      <c r="OYK54" s="5"/>
      <c r="OYL54" s="5"/>
      <c r="OYM54" s="5"/>
      <c r="OYN54" s="5"/>
      <c r="OYO54" s="5"/>
      <c r="OYP54" s="5"/>
      <c r="OYQ54" s="5"/>
      <c r="OYR54" s="5"/>
      <c r="OYS54" s="5"/>
      <c r="OYT54" s="5"/>
      <c r="OYU54" s="5"/>
      <c r="OYV54" s="5"/>
      <c r="OYW54" s="5"/>
      <c r="OYX54" s="5"/>
      <c r="OYY54" s="5"/>
      <c r="OYZ54" s="5"/>
      <c r="OZA54" s="5"/>
      <c r="OZB54" s="5"/>
      <c r="OZC54" s="5"/>
      <c r="OZD54" s="5"/>
      <c r="OZE54" s="5"/>
      <c r="OZF54" s="5"/>
      <c r="OZG54" s="5"/>
      <c r="OZH54" s="5"/>
      <c r="OZI54" s="5"/>
      <c r="OZJ54" s="5"/>
      <c r="OZK54" s="5"/>
      <c r="OZL54" s="5"/>
      <c r="OZM54" s="5"/>
      <c r="OZN54" s="5"/>
      <c r="OZO54" s="5"/>
      <c r="OZP54" s="5"/>
      <c r="OZQ54" s="5"/>
      <c r="OZR54" s="5"/>
      <c r="OZS54" s="5"/>
      <c r="OZT54" s="5"/>
      <c r="OZU54" s="5"/>
      <c r="OZV54" s="5"/>
      <c r="OZW54" s="5"/>
      <c r="OZX54" s="5"/>
      <c r="OZY54" s="5"/>
      <c r="OZZ54" s="5"/>
      <c r="PAA54" s="5"/>
      <c r="PAB54" s="5"/>
      <c r="PAC54" s="5"/>
      <c r="PAD54" s="5"/>
      <c r="PAE54" s="5"/>
      <c r="PAF54" s="5"/>
      <c r="PAG54" s="5"/>
      <c r="PAH54" s="5"/>
      <c r="PAI54" s="5"/>
      <c r="PAJ54" s="5"/>
      <c r="PAK54" s="5"/>
      <c r="PAL54" s="5"/>
      <c r="PAM54" s="5"/>
      <c r="PAN54" s="5"/>
      <c r="PAO54" s="5"/>
      <c r="PAP54" s="5"/>
      <c r="PAQ54" s="5"/>
      <c r="PAR54" s="5"/>
      <c r="PAS54" s="5"/>
      <c r="PAT54" s="5"/>
      <c r="PAU54" s="5"/>
      <c r="PAV54" s="5"/>
      <c r="PAW54" s="5"/>
      <c r="PAX54" s="5"/>
      <c r="PAY54" s="5"/>
      <c r="PAZ54" s="5"/>
      <c r="PBA54" s="5"/>
      <c r="PBB54" s="5"/>
      <c r="PBC54" s="5"/>
      <c r="PBD54" s="5"/>
      <c r="PBE54" s="5"/>
      <c r="PBF54" s="5"/>
      <c r="PBG54" s="5"/>
      <c r="PBH54" s="5"/>
      <c r="PBI54" s="5"/>
      <c r="PBJ54" s="5"/>
      <c r="PBK54" s="5"/>
      <c r="PBL54" s="5"/>
      <c r="PBM54" s="5"/>
      <c r="PBN54" s="5"/>
      <c r="PBO54" s="5"/>
      <c r="PBP54" s="5"/>
      <c r="PBQ54" s="5"/>
      <c r="PBR54" s="5"/>
      <c r="PBS54" s="5"/>
      <c r="PBT54" s="5"/>
      <c r="PBU54" s="5"/>
      <c r="PBV54" s="5"/>
      <c r="PBW54" s="5"/>
      <c r="PBX54" s="5"/>
      <c r="PBY54" s="5"/>
      <c r="PBZ54" s="5"/>
      <c r="PCA54" s="5"/>
      <c r="PCB54" s="5"/>
      <c r="PCC54" s="5"/>
      <c r="PCD54" s="5"/>
      <c r="PCE54" s="5"/>
      <c r="PCF54" s="5"/>
      <c r="PCG54" s="5"/>
      <c r="PCH54" s="5"/>
      <c r="PCI54" s="5"/>
      <c r="PCJ54" s="5"/>
      <c r="PCK54" s="5"/>
      <c r="PCL54" s="5"/>
      <c r="PCM54" s="5"/>
      <c r="PCN54" s="5"/>
      <c r="PCO54" s="5"/>
      <c r="PCP54" s="5"/>
      <c r="PCQ54" s="5"/>
      <c r="PCR54" s="5"/>
      <c r="PCS54" s="5"/>
      <c r="PCT54" s="5"/>
      <c r="PCU54" s="5"/>
      <c r="PCV54" s="5"/>
      <c r="PCW54" s="5"/>
      <c r="PCX54" s="5"/>
      <c r="PCY54" s="5"/>
      <c r="PCZ54" s="5"/>
      <c r="PDA54" s="5"/>
      <c r="PDB54" s="5"/>
      <c r="PDC54" s="5"/>
      <c r="PDD54" s="5"/>
      <c r="PDE54" s="5"/>
      <c r="PDF54" s="5"/>
      <c r="PDG54" s="5"/>
      <c r="PDH54" s="5"/>
      <c r="PDI54" s="5"/>
      <c r="PDJ54" s="5"/>
      <c r="PDK54" s="5"/>
      <c r="PDL54" s="5"/>
      <c r="PDM54" s="5"/>
      <c r="PDN54" s="5"/>
      <c r="PDO54" s="5"/>
      <c r="PDP54" s="5"/>
      <c r="PDQ54" s="5"/>
      <c r="PDR54" s="5"/>
      <c r="PDS54" s="5"/>
      <c r="PDT54" s="5"/>
      <c r="PDU54" s="5"/>
      <c r="PDV54" s="5"/>
      <c r="PDW54" s="5"/>
      <c r="PDX54" s="5"/>
      <c r="PDY54" s="5"/>
      <c r="PDZ54" s="5"/>
      <c r="PEA54" s="5"/>
      <c r="PEB54" s="5"/>
      <c r="PEC54" s="5"/>
      <c r="PED54" s="5"/>
      <c r="PEE54" s="5"/>
      <c r="PEF54" s="5"/>
      <c r="PEG54" s="5"/>
      <c r="PEH54" s="5"/>
      <c r="PEI54" s="5"/>
      <c r="PEJ54" s="5"/>
      <c r="PEK54" s="5"/>
      <c r="PEL54" s="5"/>
      <c r="PEM54" s="5"/>
      <c r="PEN54" s="5"/>
      <c r="PEO54" s="5"/>
      <c r="PEP54" s="5"/>
      <c r="PEQ54" s="5"/>
      <c r="PER54" s="5"/>
      <c r="PES54" s="5"/>
      <c r="PET54" s="5"/>
      <c r="PEU54" s="5"/>
      <c r="PEV54" s="5"/>
      <c r="PEW54" s="5"/>
      <c r="PEX54" s="5"/>
      <c r="PEY54" s="5"/>
      <c r="PEZ54" s="5"/>
      <c r="PFA54" s="5"/>
      <c r="PFB54" s="5"/>
      <c r="PFC54" s="5"/>
      <c r="PFD54" s="5"/>
      <c r="PFE54" s="5"/>
      <c r="PFF54" s="5"/>
      <c r="PFG54" s="5"/>
      <c r="PFH54" s="5"/>
      <c r="PFI54" s="5"/>
      <c r="PFJ54" s="5"/>
      <c r="PFK54" s="5"/>
      <c r="PFL54" s="5"/>
      <c r="PFM54" s="5"/>
      <c r="PFN54" s="5"/>
      <c r="PFO54" s="5"/>
      <c r="PFP54" s="5"/>
      <c r="PFQ54" s="5"/>
      <c r="PFR54" s="5"/>
      <c r="PFS54" s="5"/>
      <c r="PFT54" s="5"/>
      <c r="PFU54" s="5"/>
      <c r="PFV54" s="5"/>
      <c r="PFW54" s="5"/>
      <c r="PFX54" s="5"/>
      <c r="PFY54" s="5"/>
      <c r="PFZ54" s="5"/>
      <c r="PGA54" s="5"/>
      <c r="PGB54" s="5"/>
      <c r="PGC54" s="5"/>
      <c r="PGD54" s="5"/>
      <c r="PGE54" s="5"/>
      <c r="PGF54" s="5"/>
      <c r="PGG54" s="5"/>
      <c r="PGH54" s="5"/>
      <c r="PGI54" s="5"/>
      <c r="PGJ54" s="5"/>
      <c r="PGK54" s="5"/>
      <c r="PGL54" s="5"/>
      <c r="PGM54" s="5"/>
      <c r="PGN54" s="5"/>
      <c r="PGO54" s="5"/>
      <c r="PGP54" s="5"/>
      <c r="PGQ54" s="5"/>
      <c r="PGR54" s="5"/>
      <c r="PGS54" s="5"/>
      <c r="PGT54" s="5"/>
      <c r="PGU54" s="5"/>
      <c r="PGV54" s="5"/>
      <c r="PGW54" s="5"/>
      <c r="PGX54" s="5"/>
      <c r="PGY54" s="5"/>
      <c r="PGZ54" s="5"/>
      <c r="PHA54" s="5"/>
      <c r="PHB54" s="5"/>
      <c r="PHC54" s="5"/>
      <c r="PHD54" s="5"/>
      <c r="PHE54" s="5"/>
      <c r="PHF54" s="5"/>
      <c r="PHG54" s="5"/>
      <c r="PHH54" s="5"/>
      <c r="PHI54" s="5"/>
      <c r="PHJ54" s="5"/>
      <c r="PHK54" s="5"/>
      <c r="PHL54" s="5"/>
      <c r="PHM54" s="5"/>
      <c r="PHN54" s="5"/>
      <c r="PHO54" s="5"/>
      <c r="PHP54" s="5"/>
      <c r="PHQ54" s="5"/>
      <c r="PHR54" s="5"/>
      <c r="PHS54" s="5"/>
      <c r="PHT54" s="5"/>
      <c r="PHU54" s="5"/>
      <c r="PHV54" s="5"/>
      <c r="PHW54" s="5"/>
      <c r="PHX54" s="5"/>
      <c r="PHY54" s="5"/>
      <c r="PHZ54" s="5"/>
      <c r="PIA54" s="5"/>
      <c r="PIB54" s="5"/>
      <c r="PIC54" s="5"/>
      <c r="PID54" s="5"/>
      <c r="PIE54" s="5"/>
      <c r="PIF54" s="5"/>
      <c r="PIG54" s="5"/>
      <c r="PIH54" s="5"/>
      <c r="PII54" s="5"/>
      <c r="PIJ54" s="5"/>
      <c r="PIK54" s="5"/>
      <c r="PIL54" s="5"/>
      <c r="PIM54" s="5"/>
      <c r="PIN54" s="5"/>
      <c r="PIO54" s="5"/>
      <c r="PIP54" s="5"/>
      <c r="PIQ54" s="5"/>
      <c r="PIR54" s="5"/>
      <c r="PIS54" s="5"/>
      <c r="PIT54" s="5"/>
      <c r="PIU54" s="5"/>
      <c r="PIV54" s="5"/>
      <c r="PIW54" s="5"/>
      <c r="PIX54" s="5"/>
      <c r="PIY54" s="5"/>
      <c r="PIZ54" s="5"/>
      <c r="PJA54" s="5"/>
      <c r="PJB54" s="5"/>
      <c r="PJC54" s="5"/>
      <c r="PJD54" s="5"/>
      <c r="PJE54" s="5"/>
      <c r="PJF54" s="5"/>
      <c r="PJG54" s="5"/>
      <c r="PJH54" s="5"/>
      <c r="PJI54" s="5"/>
      <c r="PJJ54" s="5"/>
      <c r="PJK54" s="5"/>
      <c r="PJL54" s="5"/>
      <c r="PJM54" s="5"/>
      <c r="PJN54" s="5"/>
      <c r="PJO54" s="5"/>
      <c r="PJP54" s="5"/>
      <c r="PJQ54" s="5"/>
      <c r="PJR54" s="5"/>
      <c r="PJS54" s="5"/>
      <c r="PJT54" s="5"/>
      <c r="PJU54" s="5"/>
      <c r="PJV54" s="5"/>
      <c r="PJW54" s="5"/>
      <c r="PJX54" s="5"/>
      <c r="PJY54" s="5"/>
      <c r="PJZ54" s="5"/>
      <c r="PKA54" s="5"/>
      <c r="PKB54" s="5"/>
      <c r="PKC54" s="5"/>
      <c r="PKD54" s="5"/>
      <c r="PKE54" s="5"/>
      <c r="PKF54" s="5"/>
      <c r="PKG54" s="5"/>
      <c r="PKH54" s="5"/>
      <c r="PKI54" s="5"/>
      <c r="PKJ54" s="5"/>
      <c r="PKK54" s="5"/>
      <c r="PKL54" s="5"/>
      <c r="PKM54" s="5"/>
      <c r="PKN54" s="5"/>
      <c r="PKO54" s="5"/>
      <c r="PKP54" s="5"/>
      <c r="PKQ54" s="5"/>
      <c r="PKR54" s="5"/>
      <c r="PKS54" s="5"/>
      <c r="PKT54" s="5"/>
      <c r="PKU54" s="5"/>
      <c r="PKV54" s="5"/>
      <c r="PKW54" s="5"/>
      <c r="PKX54" s="5"/>
      <c r="PKY54" s="5"/>
      <c r="PKZ54" s="5"/>
      <c r="PLA54" s="5"/>
      <c r="PLB54" s="5"/>
      <c r="PLC54" s="5"/>
      <c r="PLD54" s="5"/>
      <c r="PLE54" s="5"/>
      <c r="PLF54" s="5"/>
      <c r="PLG54" s="5"/>
      <c r="PLH54" s="5"/>
      <c r="PLI54" s="5"/>
      <c r="PLJ54" s="5"/>
      <c r="PLK54" s="5"/>
      <c r="PLL54" s="5"/>
      <c r="PLM54" s="5"/>
      <c r="PLN54" s="5"/>
      <c r="PLO54" s="5"/>
      <c r="PLP54" s="5"/>
      <c r="PLQ54" s="5"/>
      <c r="PLR54" s="5"/>
      <c r="PLS54" s="5"/>
      <c r="PLT54" s="5"/>
      <c r="PLU54" s="5"/>
      <c r="PLV54" s="5"/>
      <c r="PLW54" s="5"/>
      <c r="PLX54" s="5"/>
      <c r="PLY54" s="5"/>
      <c r="PLZ54" s="5"/>
      <c r="PMA54" s="5"/>
      <c r="PMB54" s="5"/>
      <c r="PMC54" s="5"/>
      <c r="PMD54" s="5"/>
      <c r="PME54" s="5"/>
      <c r="PMF54" s="5"/>
      <c r="PMG54" s="5"/>
      <c r="PMH54" s="5"/>
      <c r="PMI54" s="5"/>
      <c r="PMJ54" s="5"/>
      <c r="PMK54" s="5"/>
      <c r="PML54" s="5"/>
      <c r="PMM54" s="5"/>
      <c r="PMN54" s="5"/>
      <c r="PMO54" s="5"/>
      <c r="PMP54" s="5"/>
      <c r="PMQ54" s="5"/>
      <c r="PMR54" s="5"/>
      <c r="PMS54" s="5"/>
      <c r="PMT54" s="5"/>
      <c r="PMU54" s="5"/>
      <c r="PMV54" s="5"/>
      <c r="PMW54" s="5"/>
      <c r="PMX54" s="5"/>
      <c r="PMY54" s="5"/>
      <c r="PMZ54" s="5"/>
      <c r="PNA54" s="5"/>
      <c r="PNB54" s="5"/>
      <c r="PNC54" s="5"/>
      <c r="PND54" s="5"/>
      <c r="PNE54" s="5"/>
      <c r="PNF54" s="5"/>
      <c r="PNG54" s="5"/>
      <c r="PNH54" s="5"/>
      <c r="PNI54" s="5"/>
      <c r="PNJ54" s="5"/>
      <c r="PNK54" s="5"/>
      <c r="PNL54" s="5"/>
      <c r="PNM54" s="5"/>
      <c r="PNN54" s="5"/>
      <c r="PNO54" s="5"/>
      <c r="PNP54" s="5"/>
      <c r="PNQ54" s="5"/>
      <c r="PNR54" s="5"/>
      <c r="PNS54" s="5"/>
      <c r="PNT54" s="5"/>
      <c r="PNU54" s="5"/>
      <c r="PNV54" s="5"/>
      <c r="PNW54" s="5"/>
      <c r="PNX54" s="5"/>
      <c r="PNY54" s="5"/>
      <c r="PNZ54" s="5"/>
      <c r="POA54" s="5"/>
      <c r="POB54" s="5"/>
      <c r="POC54" s="5"/>
      <c r="POD54" s="5"/>
      <c r="POE54" s="5"/>
      <c r="POF54" s="5"/>
      <c r="POG54" s="5"/>
      <c r="POH54" s="5"/>
      <c r="POI54" s="5"/>
      <c r="POJ54" s="5"/>
      <c r="POK54" s="5"/>
      <c r="POL54" s="5"/>
      <c r="POM54" s="5"/>
      <c r="PON54" s="5"/>
      <c r="POO54" s="5"/>
      <c r="POP54" s="5"/>
      <c r="POQ54" s="5"/>
      <c r="POR54" s="5"/>
      <c r="POS54" s="5"/>
      <c r="POT54" s="5"/>
      <c r="POU54" s="5"/>
      <c r="POV54" s="5"/>
      <c r="POW54" s="5"/>
      <c r="POX54" s="5"/>
      <c r="POY54" s="5"/>
      <c r="POZ54" s="5"/>
      <c r="PPA54" s="5"/>
      <c r="PPB54" s="5"/>
      <c r="PPC54" s="5"/>
      <c r="PPD54" s="5"/>
      <c r="PPE54" s="5"/>
      <c r="PPF54" s="5"/>
      <c r="PPG54" s="5"/>
      <c r="PPH54" s="5"/>
      <c r="PPI54" s="5"/>
      <c r="PPJ54" s="5"/>
      <c r="PPK54" s="5"/>
      <c r="PPL54" s="5"/>
      <c r="PPM54" s="5"/>
      <c r="PPN54" s="5"/>
      <c r="PPO54" s="5"/>
      <c r="PPP54" s="5"/>
      <c r="PPQ54" s="5"/>
      <c r="PPR54" s="5"/>
      <c r="PPS54" s="5"/>
      <c r="PPT54" s="5"/>
      <c r="PPU54" s="5"/>
      <c r="PPV54" s="5"/>
      <c r="PPW54" s="5"/>
      <c r="PPX54" s="5"/>
      <c r="PPY54" s="5"/>
      <c r="PPZ54" s="5"/>
      <c r="PQA54" s="5"/>
      <c r="PQB54" s="5"/>
      <c r="PQC54" s="5"/>
      <c r="PQD54" s="5"/>
      <c r="PQE54" s="5"/>
      <c r="PQF54" s="5"/>
      <c r="PQG54" s="5"/>
      <c r="PQH54" s="5"/>
      <c r="PQI54" s="5"/>
      <c r="PQJ54" s="5"/>
      <c r="PQK54" s="5"/>
      <c r="PQL54" s="5"/>
      <c r="PQM54" s="5"/>
      <c r="PQN54" s="5"/>
      <c r="PQO54" s="5"/>
      <c r="PQP54" s="5"/>
      <c r="PQQ54" s="5"/>
      <c r="PQR54" s="5"/>
      <c r="PQS54" s="5"/>
      <c r="PQT54" s="5"/>
      <c r="PQU54" s="5"/>
      <c r="PQV54" s="5"/>
      <c r="PQW54" s="5"/>
      <c r="PQX54" s="5"/>
      <c r="PQY54" s="5"/>
      <c r="PQZ54" s="5"/>
      <c r="PRA54" s="5"/>
      <c r="PRB54" s="5"/>
      <c r="PRC54" s="5"/>
      <c r="PRD54" s="5"/>
      <c r="PRE54" s="5"/>
      <c r="PRF54" s="5"/>
      <c r="PRG54" s="5"/>
      <c r="PRH54" s="5"/>
      <c r="PRI54" s="5"/>
      <c r="PRJ54" s="5"/>
      <c r="PRK54" s="5"/>
      <c r="PRL54" s="5"/>
      <c r="PRM54" s="5"/>
      <c r="PRN54" s="5"/>
      <c r="PRO54" s="5"/>
      <c r="PRP54" s="5"/>
      <c r="PRQ54" s="5"/>
      <c r="PRR54" s="5"/>
      <c r="PRS54" s="5"/>
      <c r="PRT54" s="5"/>
      <c r="PRU54" s="5"/>
      <c r="PRV54" s="5"/>
      <c r="PRW54" s="5"/>
      <c r="PRX54" s="5"/>
      <c r="PRY54" s="5"/>
      <c r="PRZ54" s="5"/>
      <c r="PSA54" s="5"/>
      <c r="PSB54" s="5"/>
      <c r="PSC54" s="5"/>
      <c r="PSD54" s="5"/>
      <c r="PSE54" s="5"/>
      <c r="PSF54" s="5"/>
      <c r="PSG54" s="5"/>
      <c r="PSH54" s="5"/>
      <c r="PSI54" s="5"/>
      <c r="PSJ54" s="5"/>
      <c r="PSK54" s="5"/>
      <c r="PSL54" s="5"/>
      <c r="PSM54" s="5"/>
      <c r="PSN54" s="5"/>
      <c r="PSO54" s="5"/>
      <c r="PSP54" s="5"/>
      <c r="PSQ54" s="5"/>
      <c r="PSR54" s="5"/>
      <c r="PSS54" s="5"/>
      <c r="PST54" s="5"/>
      <c r="PSU54" s="5"/>
      <c r="PSV54" s="5"/>
      <c r="PSW54" s="5"/>
      <c r="PSX54" s="5"/>
      <c r="PSY54" s="5"/>
      <c r="PSZ54" s="5"/>
      <c r="PTA54" s="5"/>
      <c r="PTB54" s="5"/>
      <c r="PTC54" s="5"/>
      <c r="PTD54" s="5"/>
      <c r="PTE54" s="5"/>
      <c r="PTF54" s="5"/>
      <c r="PTG54" s="5"/>
      <c r="PTH54" s="5"/>
      <c r="PTI54" s="5"/>
      <c r="PTJ54" s="5"/>
      <c r="PTK54" s="5"/>
      <c r="PTL54" s="5"/>
      <c r="PTM54" s="5"/>
      <c r="PTN54" s="5"/>
      <c r="PTO54" s="5"/>
      <c r="PTP54" s="5"/>
      <c r="PTQ54" s="5"/>
      <c r="PTR54" s="5"/>
      <c r="PTS54" s="5"/>
      <c r="PTT54" s="5"/>
      <c r="PTU54" s="5"/>
      <c r="PTV54" s="5"/>
      <c r="PTW54" s="5"/>
      <c r="PTX54" s="5"/>
      <c r="PTY54" s="5"/>
      <c r="PTZ54" s="5"/>
      <c r="PUA54" s="5"/>
      <c r="PUB54" s="5"/>
      <c r="PUC54" s="5"/>
      <c r="PUD54" s="5"/>
      <c r="PUE54" s="5"/>
      <c r="PUF54" s="5"/>
      <c r="PUG54" s="5"/>
      <c r="PUH54" s="5"/>
      <c r="PUI54" s="5"/>
      <c r="PUJ54" s="5"/>
      <c r="PUK54" s="5"/>
      <c r="PUL54" s="5"/>
      <c r="PUM54" s="5"/>
      <c r="PUN54" s="5"/>
      <c r="PUO54" s="5"/>
      <c r="PUP54" s="5"/>
      <c r="PUQ54" s="5"/>
      <c r="PUR54" s="5"/>
      <c r="PUS54" s="5"/>
      <c r="PUT54" s="5"/>
      <c r="PUU54" s="5"/>
      <c r="PUV54" s="5"/>
      <c r="PUW54" s="5"/>
      <c r="PUX54" s="5"/>
      <c r="PUY54" s="5"/>
      <c r="PUZ54" s="5"/>
      <c r="PVA54" s="5"/>
      <c r="PVB54" s="5"/>
      <c r="PVC54" s="5"/>
      <c r="PVD54" s="5"/>
      <c r="PVE54" s="5"/>
      <c r="PVF54" s="5"/>
      <c r="PVG54" s="5"/>
      <c r="PVH54" s="5"/>
      <c r="PVI54" s="5"/>
      <c r="PVJ54" s="5"/>
      <c r="PVK54" s="5"/>
      <c r="PVL54" s="5"/>
      <c r="PVM54" s="5"/>
      <c r="PVN54" s="5"/>
      <c r="PVO54" s="5"/>
      <c r="PVP54" s="5"/>
      <c r="PVQ54" s="5"/>
      <c r="PVR54" s="5"/>
      <c r="PVS54" s="5"/>
      <c r="PVT54" s="5"/>
      <c r="PVU54" s="5"/>
      <c r="PVV54" s="5"/>
      <c r="PVW54" s="5"/>
      <c r="PVX54" s="5"/>
      <c r="PVY54" s="5"/>
      <c r="PVZ54" s="5"/>
      <c r="PWA54" s="5"/>
      <c r="PWB54" s="5"/>
      <c r="PWC54" s="5"/>
      <c r="PWD54" s="5"/>
      <c r="PWE54" s="5"/>
      <c r="PWF54" s="5"/>
      <c r="PWG54" s="5"/>
      <c r="PWH54" s="5"/>
      <c r="PWI54" s="5"/>
      <c r="PWJ54" s="5"/>
      <c r="PWK54" s="5"/>
      <c r="PWL54" s="5"/>
      <c r="PWM54" s="5"/>
      <c r="PWN54" s="5"/>
      <c r="PWO54" s="5"/>
      <c r="PWP54" s="5"/>
      <c r="PWQ54" s="5"/>
      <c r="PWR54" s="5"/>
      <c r="PWS54" s="5"/>
      <c r="PWT54" s="5"/>
      <c r="PWU54" s="5"/>
      <c r="PWV54" s="5"/>
      <c r="PWW54" s="5"/>
      <c r="PWX54" s="5"/>
      <c r="PWY54" s="5"/>
      <c r="PWZ54" s="5"/>
      <c r="PXA54" s="5"/>
      <c r="PXB54" s="5"/>
      <c r="PXC54" s="5"/>
      <c r="PXD54" s="5"/>
      <c r="PXE54" s="5"/>
      <c r="PXF54" s="5"/>
      <c r="PXG54" s="5"/>
      <c r="PXH54" s="5"/>
      <c r="PXI54" s="5"/>
      <c r="PXJ54" s="5"/>
      <c r="PXK54" s="5"/>
      <c r="PXL54" s="5"/>
      <c r="PXM54" s="5"/>
      <c r="PXN54" s="5"/>
      <c r="PXO54" s="5"/>
      <c r="PXP54" s="5"/>
      <c r="PXQ54" s="5"/>
      <c r="PXR54" s="5"/>
      <c r="PXS54" s="5"/>
      <c r="PXT54" s="5"/>
      <c r="PXU54" s="5"/>
      <c r="PXV54" s="5"/>
      <c r="PXW54" s="5"/>
      <c r="PXX54" s="5"/>
      <c r="PXY54" s="5"/>
      <c r="PXZ54" s="5"/>
      <c r="PYA54" s="5"/>
      <c r="PYB54" s="5"/>
      <c r="PYC54" s="5"/>
      <c r="PYD54" s="5"/>
      <c r="PYE54" s="5"/>
      <c r="PYF54" s="5"/>
      <c r="PYG54" s="5"/>
      <c r="PYH54" s="5"/>
      <c r="PYI54" s="5"/>
      <c r="PYJ54" s="5"/>
      <c r="PYK54" s="5"/>
      <c r="PYL54" s="5"/>
      <c r="PYM54" s="5"/>
      <c r="PYN54" s="5"/>
      <c r="PYO54" s="5"/>
      <c r="PYP54" s="5"/>
      <c r="PYQ54" s="5"/>
      <c r="PYR54" s="5"/>
      <c r="PYS54" s="5"/>
      <c r="PYT54" s="5"/>
      <c r="PYU54" s="5"/>
      <c r="PYV54" s="5"/>
      <c r="PYW54" s="5"/>
      <c r="PYX54" s="5"/>
      <c r="PYY54" s="5"/>
      <c r="PYZ54" s="5"/>
      <c r="PZA54" s="5"/>
      <c r="PZB54" s="5"/>
      <c r="PZC54" s="5"/>
      <c r="PZD54" s="5"/>
      <c r="PZE54" s="5"/>
      <c r="PZF54" s="5"/>
      <c r="PZG54" s="5"/>
      <c r="PZH54" s="5"/>
      <c r="PZI54" s="5"/>
      <c r="PZJ54" s="5"/>
      <c r="PZK54" s="5"/>
      <c r="PZL54" s="5"/>
      <c r="PZM54" s="5"/>
      <c r="PZN54" s="5"/>
      <c r="PZO54" s="5"/>
      <c r="PZP54" s="5"/>
      <c r="PZQ54" s="5"/>
      <c r="PZR54" s="5"/>
      <c r="PZS54" s="5"/>
      <c r="PZT54" s="5"/>
      <c r="PZU54" s="5"/>
      <c r="PZV54" s="5"/>
      <c r="PZW54" s="5"/>
      <c r="PZX54" s="5"/>
      <c r="PZY54" s="5"/>
      <c r="PZZ54" s="5"/>
      <c r="QAA54" s="5"/>
      <c r="QAB54" s="5"/>
      <c r="QAC54" s="5"/>
      <c r="QAD54" s="5"/>
      <c r="QAE54" s="5"/>
      <c r="QAF54" s="5"/>
      <c r="QAG54" s="5"/>
      <c r="QAH54" s="5"/>
      <c r="QAI54" s="5"/>
      <c r="QAJ54" s="5"/>
      <c r="QAK54" s="5"/>
      <c r="QAL54" s="5"/>
      <c r="QAM54" s="5"/>
      <c r="QAN54" s="5"/>
      <c r="QAO54" s="5"/>
      <c r="QAP54" s="5"/>
      <c r="QAQ54" s="5"/>
      <c r="QAR54" s="5"/>
      <c r="QAS54" s="5"/>
      <c r="QAT54" s="5"/>
      <c r="QAU54" s="5"/>
      <c r="QAV54" s="5"/>
      <c r="QAW54" s="5"/>
      <c r="QAX54" s="5"/>
      <c r="QAY54" s="5"/>
      <c r="QAZ54" s="5"/>
      <c r="QBA54" s="5"/>
      <c r="QBB54" s="5"/>
      <c r="QBC54" s="5"/>
      <c r="QBD54" s="5"/>
      <c r="QBE54" s="5"/>
      <c r="QBF54" s="5"/>
      <c r="QBG54" s="5"/>
      <c r="QBH54" s="5"/>
      <c r="QBI54" s="5"/>
      <c r="QBJ54" s="5"/>
      <c r="QBK54" s="5"/>
      <c r="QBL54" s="5"/>
      <c r="QBM54" s="5"/>
      <c r="QBN54" s="5"/>
      <c r="QBO54" s="5"/>
      <c r="QBP54" s="5"/>
      <c r="QBQ54" s="5"/>
      <c r="QBR54" s="5"/>
      <c r="QBS54" s="5"/>
      <c r="QBT54" s="5"/>
      <c r="QBU54" s="5"/>
      <c r="QBV54" s="5"/>
      <c r="QBW54" s="5"/>
      <c r="QBX54" s="5"/>
      <c r="QBY54" s="5"/>
      <c r="QBZ54" s="5"/>
      <c r="QCA54" s="5"/>
      <c r="QCB54" s="5"/>
      <c r="QCC54" s="5"/>
      <c r="QCD54" s="5"/>
      <c r="QCE54" s="5"/>
      <c r="QCF54" s="5"/>
      <c r="QCG54" s="5"/>
      <c r="QCH54" s="5"/>
      <c r="QCI54" s="5"/>
      <c r="QCJ54" s="5"/>
      <c r="QCK54" s="5"/>
      <c r="QCL54" s="5"/>
      <c r="QCM54" s="5"/>
      <c r="QCN54" s="5"/>
      <c r="QCO54" s="5"/>
      <c r="QCP54" s="5"/>
      <c r="QCQ54" s="5"/>
      <c r="QCR54" s="5"/>
      <c r="QCS54" s="5"/>
      <c r="QCT54" s="5"/>
      <c r="QCU54" s="5"/>
      <c r="QCV54" s="5"/>
      <c r="QCW54" s="5"/>
      <c r="QCX54" s="5"/>
      <c r="QCY54" s="5"/>
      <c r="QCZ54" s="5"/>
      <c r="QDA54" s="5"/>
      <c r="QDB54" s="5"/>
      <c r="QDC54" s="5"/>
      <c r="QDD54" s="5"/>
      <c r="QDE54" s="5"/>
      <c r="QDF54" s="5"/>
      <c r="QDG54" s="5"/>
      <c r="QDH54" s="5"/>
      <c r="QDI54" s="5"/>
      <c r="QDJ54" s="5"/>
      <c r="QDK54" s="5"/>
      <c r="QDL54" s="5"/>
      <c r="QDM54" s="5"/>
      <c r="QDN54" s="5"/>
      <c r="QDO54" s="5"/>
      <c r="QDP54" s="5"/>
      <c r="QDQ54" s="5"/>
      <c r="QDR54" s="5"/>
      <c r="QDS54" s="5"/>
      <c r="QDT54" s="5"/>
      <c r="QDU54" s="5"/>
      <c r="QDV54" s="5"/>
      <c r="QDW54" s="5"/>
      <c r="QDX54" s="5"/>
      <c r="QDY54" s="5"/>
      <c r="QDZ54" s="5"/>
      <c r="QEA54" s="5"/>
      <c r="QEB54" s="5"/>
      <c r="QEC54" s="5"/>
      <c r="QED54" s="5"/>
      <c r="QEE54" s="5"/>
      <c r="QEF54" s="5"/>
      <c r="QEG54" s="5"/>
      <c r="QEH54" s="5"/>
      <c r="QEI54" s="5"/>
      <c r="QEJ54" s="5"/>
      <c r="QEK54" s="5"/>
      <c r="QEL54" s="5"/>
      <c r="QEM54" s="5"/>
      <c r="QEN54" s="5"/>
      <c r="QEO54" s="5"/>
      <c r="QEP54" s="5"/>
      <c r="QEQ54" s="5"/>
      <c r="QER54" s="5"/>
      <c r="QES54" s="5"/>
      <c r="QET54" s="5"/>
      <c r="QEU54" s="5"/>
      <c r="QEV54" s="5"/>
      <c r="QEW54" s="5"/>
      <c r="QEX54" s="5"/>
      <c r="QEY54" s="5"/>
      <c r="QEZ54" s="5"/>
      <c r="QFA54" s="5"/>
      <c r="QFB54" s="5"/>
      <c r="QFC54" s="5"/>
      <c r="QFD54" s="5"/>
      <c r="QFE54" s="5"/>
      <c r="QFF54" s="5"/>
      <c r="QFG54" s="5"/>
      <c r="QFH54" s="5"/>
      <c r="QFI54" s="5"/>
      <c r="QFJ54" s="5"/>
      <c r="QFK54" s="5"/>
      <c r="QFL54" s="5"/>
      <c r="QFM54" s="5"/>
      <c r="QFN54" s="5"/>
      <c r="QFO54" s="5"/>
      <c r="QFP54" s="5"/>
      <c r="QFQ54" s="5"/>
      <c r="QFR54" s="5"/>
      <c r="QFS54" s="5"/>
      <c r="QFT54" s="5"/>
      <c r="QFU54" s="5"/>
      <c r="QFV54" s="5"/>
      <c r="QFW54" s="5"/>
      <c r="QFX54" s="5"/>
      <c r="QFY54" s="5"/>
      <c r="QFZ54" s="5"/>
      <c r="QGA54" s="5"/>
      <c r="QGB54" s="5"/>
      <c r="QGC54" s="5"/>
      <c r="QGD54" s="5"/>
      <c r="QGE54" s="5"/>
      <c r="QGF54" s="5"/>
      <c r="QGG54" s="5"/>
      <c r="QGH54" s="5"/>
      <c r="QGI54" s="5"/>
      <c r="QGJ54" s="5"/>
      <c r="QGK54" s="5"/>
      <c r="QGL54" s="5"/>
      <c r="QGM54" s="5"/>
      <c r="QGN54" s="5"/>
      <c r="QGO54" s="5"/>
      <c r="QGP54" s="5"/>
      <c r="QGQ54" s="5"/>
      <c r="QGR54" s="5"/>
      <c r="QGS54" s="5"/>
      <c r="QGT54" s="5"/>
      <c r="QGU54" s="5"/>
      <c r="QGV54" s="5"/>
      <c r="QGW54" s="5"/>
      <c r="QGX54" s="5"/>
      <c r="QGY54" s="5"/>
      <c r="QGZ54" s="5"/>
      <c r="QHA54" s="5"/>
      <c r="QHB54" s="5"/>
      <c r="QHC54" s="5"/>
      <c r="QHD54" s="5"/>
      <c r="QHE54" s="5"/>
      <c r="QHF54" s="5"/>
      <c r="QHG54" s="5"/>
      <c r="QHH54" s="5"/>
      <c r="QHI54" s="5"/>
      <c r="QHJ54" s="5"/>
      <c r="QHK54" s="5"/>
      <c r="QHL54" s="5"/>
      <c r="QHM54" s="5"/>
      <c r="QHN54" s="5"/>
      <c r="QHO54" s="5"/>
      <c r="QHP54" s="5"/>
      <c r="QHQ54" s="5"/>
      <c r="QHR54" s="5"/>
      <c r="QHS54" s="5"/>
      <c r="QHT54" s="5"/>
      <c r="QHU54" s="5"/>
      <c r="QHV54" s="5"/>
      <c r="QHW54" s="5"/>
      <c r="QHX54" s="5"/>
      <c r="QHY54" s="5"/>
      <c r="QHZ54" s="5"/>
      <c r="QIA54" s="5"/>
      <c r="QIB54" s="5"/>
      <c r="QIC54" s="5"/>
      <c r="QID54" s="5"/>
      <c r="QIE54" s="5"/>
      <c r="QIF54" s="5"/>
      <c r="QIG54" s="5"/>
      <c r="QIH54" s="5"/>
      <c r="QII54" s="5"/>
      <c r="QIJ54" s="5"/>
      <c r="QIK54" s="5"/>
      <c r="QIL54" s="5"/>
      <c r="QIM54" s="5"/>
      <c r="QIN54" s="5"/>
      <c r="QIO54" s="5"/>
      <c r="QIP54" s="5"/>
      <c r="QIQ54" s="5"/>
      <c r="QIR54" s="5"/>
      <c r="QIS54" s="5"/>
      <c r="QIT54" s="5"/>
      <c r="QIU54" s="5"/>
      <c r="QIV54" s="5"/>
      <c r="QIW54" s="5"/>
      <c r="QIX54" s="5"/>
      <c r="QIY54" s="5"/>
      <c r="QIZ54" s="5"/>
      <c r="QJA54" s="5"/>
      <c r="QJB54" s="5"/>
      <c r="QJC54" s="5"/>
      <c r="QJD54" s="5"/>
      <c r="QJE54" s="5"/>
      <c r="QJF54" s="5"/>
      <c r="QJG54" s="5"/>
      <c r="QJH54" s="5"/>
      <c r="QJI54" s="5"/>
      <c r="QJJ54" s="5"/>
      <c r="QJK54" s="5"/>
      <c r="QJL54" s="5"/>
      <c r="QJM54" s="5"/>
      <c r="QJN54" s="5"/>
      <c r="QJO54" s="5"/>
      <c r="QJP54" s="5"/>
      <c r="QJQ54" s="5"/>
      <c r="QJR54" s="5"/>
      <c r="QJS54" s="5"/>
      <c r="QJT54" s="5"/>
      <c r="QJU54" s="5"/>
      <c r="QJV54" s="5"/>
      <c r="QJW54" s="5"/>
      <c r="QJX54" s="5"/>
      <c r="QJY54" s="5"/>
      <c r="QJZ54" s="5"/>
      <c r="QKA54" s="5"/>
      <c r="QKB54" s="5"/>
      <c r="QKC54" s="5"/>
      <c r="QKD54" s="5"/>
      <c r="QKE54" s="5"/>
      <c r="QKF54" s="5"/>
      <c r="QKG54" s="5"/>
      <c r="QKH54" s="5"/>
      <c r="QKI54" s="5"/>
      <c r="QKJ54" s="5"/>
      <c r="QKK54" s="5"/>
      <c r="QKL54" s="5"/>
      <c r="QKM54" s="5"/>
      <c r="QKN54" s="5"/>
      <c r="QKO54" s="5"/>
      <c r="QKP54" s="5"/>
      <c r="QKQ54" s="5"/>
      <c r="QKR54" s="5"/>
      <c r="QKS54" s="5"/>
      <c r="QKT54" s="5"/>
      <c r="QKU54" s="5"/>
      <c r="QKV54" s="5"/>
      <c r="QKW54" s="5"/>
      <c r="QKX54" s="5"/>
      <c r="QKY54" s="5"/>
      <c r="QKZ54" s="5"/>
      <c r="QLA54" s="5"/>
      <c r="QLB54" s="5"/>
      <c r="QLC54" s="5"/>
      <c r="QLD54" s="5"/>
      <c r="QLE54" s="5"/>
      <c r="QLF54" s="5"/>
      <c r="QLG54" s="5"/>
      <c r="QLH54" s="5"/>
      <c r="QLI54" s="5"/>
      <c r="QLJ54" s="5"/>
      <c r="QLK54" s="5"/>
      <c r="QLL54" s="5"/>
      <c r="QLM54" s="5"/>
      <c r="QLN54" s="5"/>
      <c r="QLO54" s="5"/>
      <c r="QLP54" s="5"/>
      <c r="QLQ54" s="5"/>
      <c r="QLR54" s="5"/>
      <c r="QLS54" s="5"/>
      <c r="QLT54" s="5"/>
      <c r="QLU54" s="5"/>
      <c r="QLV54" s="5"/>
      <c r="QLW54" s="5"/>
      <c r="QLX54" s="5"/>
      <c r="QLY54" s="5"/>
      <c r="QLZ54" s="5"/>
      <c r="QMA54" s="5"/>
      <c r="QMB54" s="5"/>
      <c r="QMC54" s="5"/>
      <c r="QMD54" s="5"/>
      <c r="QME54" s="5"/>
      <c r="QMF54" s="5"/>
      <c r="QMG54" s="5"/>
      <c r="QMH54" s="5"/>
      <c r="QMI54" s="5"/>
      <c r="QMJ54" s="5"/>
      <c r="QMK54" s="5"/>
      <c r="QML54" s="5"/>
      <c r="QMM54" s="5"/>
      <c r="QMN54" s="5"/>
      <c r="QMO54" s="5"/>
      <c r="QMP54" s="5"/>
      <c r="QMQ54" s="5"/>
      <c r="QMR54" s="5"/>
      <c r="QMS54" s="5"/>
      <c r="QMT54" s="5"/>
      <c r="QMU54" s="5"/>
      <c r="QMV54" s="5"/>
      <c r="QMW54" s="5"/>
      <c r="QMX54" s="5"/>
      <c r="QMY54" s="5"/>
      <c r="QMZ54" s="5"/>
      <c r="QNA54" s="5"/>
      <c r="QNB54" s="5"/>
      <c r="QNC54" s="5"/>
      <c r="QND54" s="5"/>
      <c r="QNE54" s="5"/>
      <c r="QNF54" s="5"/>
      <c r="QNG54" s="5"/>
      <c r="QNH54" s="5"/>
      <c r="QNI54" s="5"/>
      <c r="QNJ54" s="5"/>
      <c r="QNK54" s="5"/>
      <c r="QNL54" s="5"/>
      <c r="QNM54" s="5"/>
      <c r="QNN54" s="5"/>
      <c r="QNO54" s="5"/>
      <c r="QNP54" s="5"/>
      <c r="QNQ54" s="5"/>
      <c r="QNR54" s="5"/>
      <c r="QNS54" s="5"/>
      <c r="QNT54" s="5"/>
      <c r="QNU54" s="5"/>
      <c r="QNV54" s="5"/>
      <c r="QNW54" s="5"/>
      <c r="QNX54" s="5"/>
      <c r="QNY54" s="5"/>
      <c r="QNZ54" s="5"/>
      <c r="QOA54" s="5"/>
      <c r="QOB54" s="5"/>
      <c r="QOC54" s="5"/>
      <c r="QOD54" s="5"/>
      <c r="QOE54" s="5"/>
      <c r="QOF54" s="5"/>
      <c r="QOG54" s="5"/>
      <c r="QOH54" s="5"/>
      <c r="QOI54" s="5"/>
      <c r="QOJ54" s="5"/>
      <c r="QOK54" s="5"/>
      <c r="QOL54" s="5"/>
      <c r="QOM54" s="5"/>
      <c r="QON54" s="5"/>
      <c r="QOO54" s="5"/>
      <c r="QOP54" s="5"/>
      <c r="QOQ54" s="5"/>
      <c r="QOR54" s="5"/>
      <c r="QOS54" s="5"/>
      <c r="QOT54" s="5"/>
      <c r="QOU54" s="5"/>
      <c r="QOV54" s="5"/>
      <c r="QOW54" s="5"/>
      <c r="QOX54" s="5"/>
      <c r="QOY54" s="5"/>
      <c r="QOZ54" s="5"/>
      <c r="QPA54" s="5"/>
      <c r="QPB54" s="5"/>
      <c r="QPC54" s="5"/>
      <c r="QPD54" s="5"/>
      <c r="QPE54" s="5"/>
      <c r="QPF54" s="5"/>
      <c r="QPG54" s="5"/>
      <c r="QPH54" s="5"/>
      <c r="QPI54" s="5"/>
      <c r="QPJ54" s="5"/>
      <c r="QPK54" s="5"/>
      <c r="QPL54" s="5"/>
      <c r="QPM54" s="5"/>
      <c r="QPN54" s="5"/>
      <c r="QPO54" s="5"/>
      <c r="QPP54" s="5"/>
      <c r="QPQ54" s="5"/>
      <c r="QPR54" s="5"/>
      <c r="QPS54" s="5"/>
      <c r="QPT54" s="5"/>
      <c r="QPU54" s="5"/>
      <c r="QPV54" s="5"/>
      <c r="QPW54" s="5"/>
      <c r="QPX54" s="5"/>
      <c r="QPY54" s="5"/>
      <c r="QPZ54" s="5"/>
      <c r="QQA54" s="5"/>
      <c r="QQB54" s="5"/>
      <c r="QQC54" s="5"/>
      <c r="QQD54" s="5"/>
      <c r="QQE54" s="5"/>
      <c r="QQF54" s="5"/>
      <c r="QQG54" s="5"/>
      <c r="QQH54" s="5"/>
      <c r="QQI54" s="5"/>
      <c r="QQJ54" s="5"/>
      <c r="QQK54" s="5"/>
      <c r="QQL54" s="5"/>
      <c r="QQM54" s="5"/>
      <c r="QQN54" s="5"/>
      <c r="QQO54" s="5"/>
      <c r="QQP54" s="5"/>
      <c r="QQQ54" s="5"/>
      <c r="QQR54" s="5"/>
      <c r="QQS54" s="5"/>
      <c r="QQT54" s="5"/>
      <c r="QQU54" s="5"/>
      <c r="QQV54" s="5"/>
      <c r="QQW54" s="5"/>
      <c r="QQX54" s="5"/>
      <c r="QQY54" s="5"/>
      <c r="QQZ54" s="5"/>
      <c r="QRA54" s="5"/>
      <c r="QRB54" s="5"/>
      <c r="QRC54" s="5"/>
      <c r="QRD54" s="5"/>
      <c r="QRE54" s="5"/>
      <c r="QRF54" s="5"/>
      <c r="QRG54" s="5"/>
      <c r="QRH54" s="5"/>
      <c r="QRI54" s="5"/>
      <c r="QRJ54" s="5"/>
      <c r="QRK54" s="5"/>
      <c r="QRL54" s="5"/>
      <c r="QRM54" s="5"/>
      <c r="QRN54" s="5"/>
      <c r="QRO54" s="5"/>
      <c r="QRP54" s="5"/>
      <c r="QRQ54" s="5"/>
      <c r="QRR54" s="5"/>
      <c r="QRS54" s="5"/>
      <c r="QRT54" s="5"/>
      <c r="QRU54" s="5"/>
      <c r="QRV54" s="5"/>
      <c r="QRW54" s="5"/>
      <c r="QRX54" s="5"/>
      <c r="QRY54" s="5"/>
      <c r="QRZ54" s="5"/>
      <c r="QSA54" s="5"/>
      <c r="QSB54" s="5"/>
      <c r="QSC54" s="5"/>
      <c r="QSD54" s="5"/>
      <c r="QSE54" s="5"/>
      <c r="QSF54" s="5"/>
      <c r="QSG54" s="5"/>
      <c r="QSH54" s="5"/>
      <c r="QSI54" s="5"/>
      <c r="QSJ54" s="5"/>
      <c r="QSK54" s="5"/>
      <c r="QSL54" s="5"/>
      <c r="QSM54" s="5"/>
      <c r="QSN54" s="5"/>
      <c r="QSO54" s="5"/>
      <c r="QSP54" s="5"/>
      <c r="QSQ54" s="5"/>
      <c r="QSR54" s="5"/>
      <c r="QSS54" s="5"/>
      <c r="QST54" s="5"/>
      <c r="QSU54" s="5"/>
      <c r="QSV54" s="5"/>
      <c r="QSW54" s="5"/>
      <c r="QSX54" s="5"/>
      <c r="QSY54" s="5"/>
      <c r="QSZ54" s="5"/>
      <c r="QTA54" s="5"/>
      <c r="QTB54" s="5"/>
      <c r="QTC54" s="5"/>
      <c r="QTD54" s="5"/>
      <c r="QTE54" s="5"/>
      <c r="QTF54" s="5"/>
      <c r="QTG54" s="5"/>
      <c r="QTH54" s="5"/>
      <c r="QTI54" s="5"/>
      <c r="QTJ54" s="5"/>
      <c r="QTK54" s="5"/>
      <c r="QTL54" s="5"/>
      <c r="QTM54" s="5"/>
      <c r="QTN54" s="5"/>
      <c r="QTO54" s="5"/>
      <c r="QTP54" s="5"/>
      <c r="QTQ54" s="5"/>
      <c r="QTR54" s="5"/>
      <c r="QTS54" s="5"/>
      <c r="QTT54" s="5"/>
      <c r="QTU54" s="5"/>
      <c r="QTV54" s="5"/>
      <c r="QTW54" s="5"/>
      <c r="QTX54" s="5"/>
      <c r="QTY54" s="5"/>
      <c r="QTZ54" s="5"/>
      <c r="QUA54" s="5"/>
      <c r="QUB54" s="5"/>
      <c r="QUC54" s="5"/>
      <c r="QUD54" s="5"/>
      <c r="QUE54" s="5"/>
      <c r="QUF54" s="5"/>
      <c r="QUG54" s="5"/>
      <c r="QUH54" s="5"/>
      <c r="QUI54" s="5"/>
      <c r="QUJ54" s="5"/>
      <c r="QUK54" s="5"/>
      <c r="QUL54" s="5"/>
      <c r="QUM54" s="5"/>
      <c r="QUN54" s="5"/>
      <c r="QUO54" s="5"/>
      <c r="QUP54" s="5"/>
      <c r="QUQ54" s="5"/>
      <c r="QUR54" s="5"/>
      <c r="QUS54" s="5"/>
      <c r="QUT54" s="5"/>
      <c r="QUU54" s="5"/>
      <c r="QUV54" s="5"/>
      <c r="QUW54" s="5"/>
      <c r="QUX54" s="5"/>
      <c r="QUY54" s="5"/>
      <c r="QUZ54" s="5"/>
      <c r="QVA54" s="5"/>
      <c r="QVB54" s="5"/>
      <c r="QVC54" s="5"/>
      <c r="QVD54" s="5"/>
      <c r="QVE54" s="5"/>
      <c r="QVF54" s="5"/>
      <c r="QVG54" s="5"/>
      <c r="QVH54" s="5"/>
      <c r="QVI54" s="5"/>
      <c r="QVJ54" s="5"/>
      <c r="QVK54" s="5"/>
      <c r="QVL54" s="5"/>
      <c r="QVM54" s="5"/>
      <c r="QVN54" s="5"/>
      <c r="QVO54" s="5"/>
      <c r="QVP54" s="5"/>
      <c r="QVQ54" s="5"/>
      <c r="QVR54" s="5"/>
      <c r="QVS54" s="5"/>
      <c r="QVT54" s="5"/>
      <c r="QVU54" s="5"/>
      <c r="QVV54" s="5"/>
      <c r="QVW54" s="5"/>
      <c r="QVX54" s="5"/>
      <c r="QVY54" s="5"/>
      <c r="QVZ54" s="5"/>
      <c r="QWA54" s="5"/>
      <c r="QWB54" s="5"/>
      <c r="QWC54" s="5"/>
      <c r="QWD54" s="5"/>
      <c r="QWE54" s="5"/>
      <c r="QWF54" s="5"/>
      <c r="QWG54" s="5"/>
      <c r="QWH54" s="5"/>
      <c r="QWI54" s="5"/>
      <c r="QWJ54" s="5"/>
      <c r="QWK54" s="5"/>
      <c r="QWL54" s="5"/>
      <c r="QWM54" s="5"/>
      <c r="QWN54" s="5"/>
      <c r="QWO54" s="5"/>
      <c r="QWP54" s="5"/>
      <c r="QWQ54" s="5"/>
      <c r="QWR54" s="5"/>
      <c r="QWS54" s="5"/>
      <c r="QWT54" s="5"/>
      <c r="QWU54" s="5"/>
      <c r="QWV54" s="5"/>
      <c r="QWW54" s="5"/>
      <c r="QWX54" s="5"/>
      <c r="QWY54" s="5"/>
      <c r="QWZ54" s="5"/>
      <c r="QXA54" s="5"/>
      <c r="QXB54" s="5"/>
      <c r="QXC54" s="5"/>
      <c r="QXD54" s="5"/>
      <c r="QXE54" s="5"/>
      <c r="QXF54" s="5"/>
      <c r="QXG54" s="5"/>
      <c r="QXH54" s="5"/>
      <c r="QXI54" s="5"/>
      <c r="QXJ54" s="5"/>
      <c r="QXK54" s="5"/>
      <c r="QXL54" s="5"/>
      <c r="QXM54" s="5"/>
      <c r="QXN54" s="5"/>
      <c r="QXO54" s="5"/>
      <c r="QXP54" s="5"/>
      <c r="QXQ54" s="5"/>
      <c r="QXR54" s="5"/>
      <c r="QXS54" s="5"/>
      <c r="QXT54" s="5"/>
      <c r="QXU54" s="5"/>
      <c r="QXV54" s="5"/>
      <c r="QXW54" s="5"/>
      <c r="QXX54" s="5"/>
      <c r="QXY54" s="5"/>
      <c r="QXZ54" s="5"/>
      <c r="QYA54" s="5"/>
      <c r="QYB54" s="5"/>
      <c r="QYC54" s="5"/>
      <c r="QYD54" s="5"/>
      <c r="QYE54" s="5"/>
      <c r="QYF54" s="5"/>
      <c r="QYG54" s="5"/>
      <c r="QYH54" s="5"/>
      <c r="QYI54" s="5"/>
      <c r="QYJ54" s="5"/>
      <c r="QYK54" s="5"/>
      <c r="QYL54" s="5"/>
      <c r="QYM54" s="5"/>
      <c r="QYN54" s="5"/>
      <c r="QYO54" s="5"/>
      <c r="QYP54" s="5"/>
      <c r="QYQ54" s="5"/>
      <c r="QYR54" s="5"/>
      <c r="QYS54" s="5"/>
      <c r="QYT54" s="5"/>
      <c r="QYU54" s="5"/>
      <c r="QYV54" s="5"/>
      <c r="QYW54" s="5"/>
      <c r="QYX54" s="5"/>
      <c r="QYY54" s="5"/>
      <c r="QYZ54" s="5"/>
      <c r="QZA54" s="5"/>
      <c r="QZB54" s="5"/>
      <c r="QZC54" s="5"/>
      <c r="QZD54" s="5"/>
      <c r="QZE54" s="5"/>
      <c r="QZF54" s="5"/>
      <c r="QZG54" s="5"/>
      <c r="QZH54" s="5"/>
      <c r="QZI54" s="5"/>
      <c r="QZJ54" s="5"/>
      <c r="QZK54" s="5"/>
      <c r="QZL54" s="5"/>
      <c r="QZM54" s="5"/>
      <c r="QZN54" s="5"/>
      <c r="QZO54" s="5"/>
      <c r="QZP54" s="5"/>
      <c r="QZQ54" s="5"/>
      <c r="QZR54" s="5"/>
      <c r="QZS54" s="5"/>
      <c r="QZT54" s="5"/>
      <c r="QZU54" s="5"/>
      <c r="QZV54" s="5"/>
      <c r="QZW54" s="5"/>
      <c r="QZX54" s="5"/>
      <c r="QZY54" s="5"/>
      <c r="QZZ54" s="5"/>
      <c r="RAA54" s="5"/>
      <c r="RAB54" s="5"/>
      <c r="RAC54" s="5"/>
      <c r="RAD54" s="5"/>
      <c r="RAE54" s="5"/>
      <c r="RAF54" s="5"/>
      <c r="RAG54" s="5"/>
      <c r="RAH54" s="5"/>
      <c r="RAI54" s="5"/>
      <c r="RAJ54" s="5"/>
      <c r="RAK54" s="5"/>
      <c r="RAL54" s="5"/>
      <c r="RAM54" s="5"/>
      <c r="RAN54" s="5"/>
      <c r="RAO54" s="5"/>
      <c r="RAP54" s="5"/>
      <c r="RAQ54" s="5"/>
      <c r="RAR54" s="5"/>
      <c r="RAS54" s="5"/>
      <c r="RAT54" s="5"/>
      <c r="RAU54" s="5"/>
      <c r="RAV54" s="5"/>
      <c r="RAW54" s="5"/>
      <c r="RAX54" s="5"/>
      <c r="RAY54" s="5"/>
      <c r="RAZ54" s="5"/>
      <c r="RBA54" s="5"/>
      <c r="RBB54" s="5"/>
      <c r="RBC54" s="5"/>
      <c r="RBD54" s="5"/>
      <c r="RBE54" s="5"/>
      <c r="RBF54" s="5"/>
      <c r="RBG54" s="5"/>
      <c r="RBH54" s="5"/>
      <c r="RBI54" s="5"/>
      <c r="RBJ54" s="5"/>
      <c r="RBK54" s="5"/>
      <c r="RBL54" s="5"/>
      <c r="RBM54" s="5"/>
      <c r="RBN54" s="5"/>
      <c r="RBO54" s="5"/>
      <c r="RBP54" s="5"/>
      <c r="RBQ54" s="5"/>
      <c r="RBR54" s="5"/>
      <c r="RBS54" s="5"/>
      <c r="RBT54" s="5"/>
      <c r="RBU54" s="5"/>
      <c r="RBV54" s="5"/>
      <c r="RBW54" s="5"/>
      <c r="RBX54" s="5"/>
      <c r="RBY54" s="5"/>
      <c r="RBZ54" s="5"/>
      <c r="RCA54" s="5"/>
      <c r="RCB54" s="5"/>
      <c r="RCC54" s="5"/>
      <c r="RCD54" s="5"/>
      <c r="RCE54" s="5"/>
      <c r="RCF54" s="5"/>
      <c r="RCG54" s="5"/>
      <c r="RCH54" s="5"/>
      <c r="RCI54" s="5"/>
      <c r="RCJ54" s="5"/>
      <c r="RCK54" s="5"/>
      <c r="RCL54" s="5"/>
      <c r="RCM54" s="5"/>
      <c r="RCN54" s="5"/>
      <c r="RCO54" s="5"/>
      <c r="RCP54" s="5"/>
      <c r="RCQ54" s="5"/>
      <c r="RCR54" s="5"/>
      <c r="RCS54" s="5"/>
      <c r="RCT54" s="5"/>
      <c r="RCU54" s="5"/>
      <c r="RCV54" s="5"/>
      <c r="RCW54" s="5"/>
      <c r="RCX54" s="5"/>
      <c r="RCY54" s="5"/>
      <c r="RCZ54" s="5"/>
      <c r="RDA54" s="5"/>
      <c r="RDB54" s="5"/>
      <c r="RDC54" s="5"/>
      <c r="RDD54" s="5"/>
      <c r="RDE54" s="5"/>
      <c r="RDF54" s="5"/>
      <c r="RDG54" s="5"/>
      <c r="RDH54" s="5"/>
      <c r="RDI54" s="5"/>
      <c r="RDJ54" s="5"/>
      <c r="RDK54" s="5"/>
      <c r="RDL54" s="5"/>
      <c r="RDM54" s="5"/>
      <c r="RDN54" s="5"/>
      <c r="RDO54" s="5"/>
      <c r="RDP54" s="5"/>
      <c r="RDQ54" s="5"/>
      <c r="RDR54" s="5"/>
      <c r="RDS54" s="5"/>
      <c r="RDT54" s="5"/>
      <c r="RDU54" s="5"/>
      <c r="RDV54" s="5"/>
      <c r="RDW54" s="5"/>
      <c r="RDX54" s="5"/>
      <c r="RDY54" s="5"/>
      <c r="RDZ54" s="5"/>
      <c r="REA54" s="5"/>
      <c r="REB54" s="5"/>
      <c r="REC54" s="5"/>
      <c r="RED54" s="5"/>
      <c r="REE54" s="5"/>
      <c r="REF54" s="5"/>
      <c r="REG54" s="5"/>
      <c r="REH54" s="5"/>
      <c r="REI54" s="5"/>
      <c r="REJ54" s="5"/>
      <c r="REK54" s="5"/>
      <c r="REL54" s="5"/>
      <c r="REM54" s="5"/>
      <c r="REN54" s="5"/>
      <c r="REO54" s="5"/>
      <c r="REP54" s="5"/>
      <c r="REQ54" s="5"/>
      <c r="RER54" s="5"/>
      <c r="RES54" s="5"/>
      <c r="RET54" s="5"/>
      <c r="REU54" s="5"/>
      <c r="REV54" s="5"/>
      <c r="REW54" s="5"/>
      <c r="REX54" s="5"/>
      <c r="REY54" s="5"/>
      <c r="REZ54" s="5"/>
      <c r="RFA54" s="5"/>
      <c r="RFB54" s="5"/>
      <c r="RFC54" s="5"/>
      <c r="RFD54" s="5"/>
      <c r="RFE54" s="5"/>
      <c r="RFF54" s="5"/>
      <c r="RFG54" s="5"/>
      <c r="RFH54" s="5"/>
      <c r="RFI54" s="5"/>
      <c r="RFJ54" s="5"/>
      <c r="RFK54" s="5"/>
      <c r="RFL54" s="5"/>
      <c r="RFM54" s="5"/>
      <c r="RFN54" s="5"/>
      <c r="RFO54" s="5"/>
      <c r="RFP54" s="5"/>
      <c r="RFQ54" s="5"/>
      <c r="RFR54" s="5"/>
      <c r="RFS54" s="5"/>
      <c r="RFT54" s="5"/>
      <c r="RFU54" s="5"/>
      <c r="RFV54" s="5"/>
      <c r="RFW54" s="5"/>
      <c r="RFX54" s="5"/>
      <c r="RFY54" s="5"/>
      <c r="RFZ54" s="5"/>
      <c r="RGA54" s="5"/>
      <c r="RGB54" s="5"/>
      <c r="RGC54" s="5"/>
      <c r="RGD54" s="5"/>
      <c r="RGE54" s="5"/>
      <c r="RGF54" s="5"/>
      <c r="RGG54" s="5"/>
      <c r="RGH54" s="5"/>
      <c r="RGI54" s="5"/>
      <c r="RGJ54" s="5"/>
      <c r="RGK54" s="5"/>
      <c r="RGL54" s="5"/>
      <c r="RGM54" s="5"/>
      <c r="RGN54" s="5"/>
      <c r="RGO54" s="5"/>
      <c r="RGP54" s="5"/>
      <c r="RGQ54" s="5"/>
      <c r="RGR54" s="5"/>
      <c r="RGS54" s="5"/>
      <c r="RGT54" s="5"/>
      <c r="RGU54" s="5"/>
      <c r="RGV54" s="5"/>
      <c r="RGW54" s="5"/>
      <c r="RGX54" s="5"/>
      <c r="RGY54" s="5"/>
      <c r="RGZ54" s="5"/>
      <c r="RHA54" s="5"/>
      <c r="RHB54" s="5"/>
      <c r="RHC54" s="5"/>
      <c r="RHD54" s="5"/>
      <c r="RHE54" s="5"/>
      <c r="RHF54" s="5"/>
      <c r="RHG54" s="5"/>
      <c r="RHH54" s="5"/>
      <c r="RHI54" s="5"/>
      <c r="RHJ54" s="5"/>
      <c r="RHK54" s="5"/>
      <c r="RHL54" s="5"/>
      <c r="RHM54" s="5"/>
      <c r="RHN54" s="5"/>
      <c r="RHO54" s="5"/>
      <c r="RHP54" s="5"/>
      <c r="RHQ54" s="5"/>
      <c r="RHR54" s="5"/>
      <c r="RHS54" s="5"/>
      <c r="RHT54" s="5"/>
      <c r="RHU54" s="5"/>
      <c r="RHV54" s="5"/>
      <c r="RHW54" s="5"/>
      <c r="RHX54" s="5"/>
      <c r="RHY54" s="5"/>
      <c r="RHZ54" s="5"/>
      <c r="RIA54" s="5"/>
      <c r="RIB54" s="5"/>
      <c r="RIC54" s="5"/>
      <c r="RID54" s="5"/>
      <c r="RIE54" s="5"/>
      <c r="RIF54" s="5"/>
      <c r="RIG54" s="5"/>
      <c r="RIH54" s="5"/>
      <c r="RII54" s="5"/>
      <c r="RIJ54" s="5"/>
      <c r="RIK54" s="5"/>
      <c r="RIL54" s="5"/>
      <c r="RIM54" s="5"/>
      <c r="RIN54" s="5"/>
      <c r="RIO54" s="5"/>
      <c r="RIP54" s="5"/>
      <c r="RIQ54" s="5"/>
      <c r="RIR54" s="5"/>
      <c r="RIS54" s="5"/>
      <c r="RIT54" s="5"/>
      <c r="RIU54" s="5"/>
      <c r="RIV54" s="5"/>
      <c r="RIW54" s="5"/>
      <c r="RIX54" s="5"/>
      <c r="RIY54" s="5"/>
      <c r="RIZ54" s="5"/>
      <c r="RJA54" s="5"/>
      <c r="RJB54" s="5"/>
      <c r="RJC54" s="5"/>
      <c r="RJD54" s="5"/>
      <c r="RJE54" s="5"/>
      <c r="RJF54" s="5"/>
      <c r="RJG54" s="5"/>
      <c r="RJH54" s="5"/>
      <c r="RJI54" s="5"/>
      <c r="RJJ54" s="5"/>
      <c r="RJK54" s="5"/>
      <c r="RJL54" s="5"/>
      <c r="RJM54" s="5"/>
      <c r="RJN54" s="5"/>
      <c r="RJO54" s="5"/>
      <c r="RJP54" s="5"/>
      <c r="RJQ54" s="5"/>
      <c r="RJR54" s="5"/>
      <c r="RJS54" s="5"/>
      <c r="RJT54" s="5"/>
      <c r="RJU54" s="5"/>
      <c r="RJV54" s="5"/>
      <c r="RJW54" s="5"/>
      <c r="RJX54" s="5"/>
      <c r="RJY54" s="5"/>
      <c r="RJZ54" s="5"/>
      <c r="RKA54" s="5"/>
      <c r="RKB54" s="5"/>
      <c r="RKC54" s="5"/>
      <c r="RKD54" s="5"/>
      <c r="RKE54" s="5"/>
      <c r="RKF54" s="5"/>
      <c r="RKG54" s="5"/>
      <c r="RKH54" s="5"/>
      <c r="RKI54" s="5"/>
      <c r="RKJ54" s="5"/>
      <c r="RKK54" s="5"/>
      <c r="RKL54" s="5"/>
      <c r="RKM54" s="5"/>
      <c r="RKN54" s="5"/>
      <c r="RKO54" s="5"/>
      <c r="RKP54" s="5"/>
      <c r="RKQ54" s="5"/>
      <c r="RKR54" s="5"/>
      <c r="RKS54" s="5"/>
      <c r="RKT54" s="5"/>
      <c r="RKU54" s="5"/>
      <c r="RKV54" s="5"/>
      <c r="RKW54" s="5"/>
      <c r="RKX54" s="5"/>
      <c r="RKY54" s="5"/>
      <c r="RKZ54" s="5"/>
      <c r="RLA54" s="5"/>
      <c r="RLB54" s="5"/>
      <c r="RLC54" s="5"/>
      <c r="RLD54" s="5"/>
      <c r="RLE54" s="5"/>
      <c r="RLF54" s="5"/>
      <c r="RLG54" s="5"/>
      <c r="RLH54" s="5"/>
      <c r="RLI54" s="5"/>
      <c r="RLJ54" s="5"/>
      <c r="RLK54" s="5"/>
      <c r="RLL54" s="5"/>
      <c r="RLM54" s="5"/>
      <c r="RLN54" s="5"/>
      <c r="RLO54" s="5"/>
      <c r="RLP54" s="5"/>
      <c r="RLQ54" s="5"/>
      <c r="RLR54" s="5"/>
      <c r="RLS54" s="5"/>
      <c r="RLT54" s="5"/>
      <c r="RLU54" s="5"/>
      <c r="RLV54" s="5"/>
      <c r="RLW54" s="5"/>
      <c r="RLX54" s="5"/>
      <c r="RLY54" s="5"/>
      <c r="RLZ54" s="5"/>
      <c r="RMA54" s="5"/>
      <c r="RMB54" s="5"/>
      <c r="RMC54" s="5"/>
      <c r="RMD54" s="5"/>
      <c r="RME54" s="5"/>
      <c r="RMF54" s="5"/>
      <c r="RMG54" s="5"/>
      <c r="RMH54" s="5"/>
      <c r="RMI54" s="5"/>
      <c r="RMJ54" s="5"/>
      <c r="RMK54" s="5"/>
      <c r="RML54" s="5"/>
      <c r="RMM54" s="5"/>
      <c r="RMN54" s="5"/>
      <c r="RMO54" s="5"/>
      <c r="RMP54" s="5"/>
      <c r="RMQ54" s="5"/>
      <c r="RMR54" s="5"/>
      <c r="RMS54" s="5"/>
      <c r="RMT54" s="5"/>
      <c r="RMU54" s="5"/>
      <c r="RMV54" s="5"/>
      <c r="RMW54" s="5"/>
      <c r="RMX54" s="5"/>
      <c r="RMY54" s="5"/>
      <c r="RMZ54" s="5"/>
      <c r="RNA54" s="5"/>
      <c r="RNB54" s="5"/>
      <c r="RNC54" s="5"/>
      <c r="RND54" s="5"/>
      <c r="RNE54" s="5"/>
      <c r="RNF54" s="5"/>
      <c r="RNG54" s="5"/>
      <c r="RNH54" s="5"/>
      <c r="RNI54" s="5"/>
      <c r="RNJ54" s="5"/>
      <c r="RNK54" s="5"/>
      <c r="RNL54" s="5"/>
      <c r="RNM54" s="5"/>
      <c r="RNN54" s="5"/>
      <c r="RNO54" s="5"/>
      <c r="RNP54" s="5"/>
      <c r="RNQ54" s="5"/>
      <c r="RNR54" s="5"/>
      <c r="RNS54" s="5"/>
      <c r="RNT54" s="5"/>
      <c r="RNU54" s="5"/>
      <c r="RNV54" s="5"/>
      <c r="RNW54" s="5"/>
      <c r="RNX54" s="5"/>
      <c r="RNY54" s="5"/>
      <c r="RNZ54" s="5"/>
      <c r="ROA54" s="5"/>
      <c r="ROB54" s="5"/>
      <c r="ROC54" s="5"/>
      <c r="ROD54" s="5"/>
      <c r="ROE54" s="5"/>
      <c r="ROF54" s="5"/>
      <c r="ROG54" s="5"/>
      <c r="ROH54" s="5"/>
      <c r="ROI54" s="5"/>
      <c r="ROJ54" s="5"/>
      <c r="ROK54" s="5"/>
      <c r="ROL54" s="5"/>
      <c r="ROM54" s="5"/>
      <c r="RON54" s="5"/>
      <c r="ROO54" s="5"/>
      <c r="ROP54" s="5"/>
      <c r="ROQ54" s="5"/>
      <c r="ROR54" s="5"/>
      <c r="ROS54" s="5"/>
      <c r="ROT54" s="5"/>
      <c r="ROU54" s="5"/>
      <c r="ROV54" s="5"/>
      <c r="ROW54" s="5"/>
      <c r="ROX54" s="5"/>
      <c r="ROY54" s="5"/>
      <c r="ROZ54" s="5"/>
      <c r="RPA54" s="5"/>
      <c r="RPB54" s="5"/>
      <c r="RPC54" s="5"/>
      <c r="RPD54" s="5"/>
      <c r="RPE54" s="5"/>
      <c r="RPF54" s="5"/>
      <c r="RPG54" s="5"/>
      <c r="RPH54" s="5"/>
      <c r="RPI54" s="5"/>
      <c r="RPJ54" s="5"/>
      <c r="RPK54" s="5"/>
      <c r="RPL54" s="5"/>
      <c r="RPM54" s="5"/>
      <c r="RPN54" s="5"/>
      <c r="RPO54" s="5"/>
      <c r="RPP54" s="5"/>
      <c r="RPQ54" s="5"/>
      <c r="RPR54" s="5"/>
      <c r="RPS54" s="5"/>
      <c r="RPT54" s="5"/>
      <c r="RPU54" s="5"/>
      <c r="RPV54" s="5"/>
      <c r="RPW54" s="5"/>
      <c r="RPX54" s="5"/>
      <c r="RPY54" s="5"/>
      <c r="RPZ54" s="5"/>
      <c r="RQA54" s="5"/>
      <c r="RQB54" s="5"/>
      <c r="RQC54" s="5"/>
      <c r="RQD54" s="5"/>
      <c r="RQE54" s="5"/>
      <c r="RQF54" s="5"/>
      <c r="RQG54" s="5"/>
      <c r="RQH54" s="5"/>
      <c r="RQI54" s="5"/>
      <c r="RQJ54" s="5"/>
      <c r="RQK54" s="5"/>
      <c r="RQL54" s="5"/>
      <c r="RQM54" s="5"/>
      <c r="RQN54" s="5"/>
      <c r="RQO54" s="5"/>
      <c r="RQP54" s="5"/>
      <c r="RQQ54" s="5"/>
      <c r="RQR54" s="5"/>
      <c r="RQS54" s="5"/>
      <c r="RQT54" s="5"/>
      <c r="RQU54" s="5"/>
      <c r="RQV54" s="5"/>
      <c r="RQW54" s="5"/>
      <c r="RQX54" s="5"/>
      <c r="RQY54" s="5"/>
      <c r="RQZ54" s="5"/>
      <c r="RRA54" s="5"/>
      <c r="RRB54" s="5"/>
      <c r="RRC54" s="5"/>
      <c r="RRD54" s="5"/>
      <c r="RRE54" s="5"/>
      <c r="RRF54" s="5"/>
      <c r="RRG54" s="5"/>
      <c r="RRH54" s="5"/>
      <c r="RRI54" s="5"/>
      <c r="RRJ54" s="5"/>
      <c r="RRK54" s="5"/>
      <c r="RRL54" s="5"/>
      <c r="RRM54" s="5"/>
      <c r="RRN54" s="5"/>
      <c r="RRO54" s="5"/>
      <c r="RRP54" s="5"/>
      <c r="RRQ54" s="5"/>
      <c r="RRR54" s="5"/>
      <c r="RRS54" s="5"/>
      <c r="RRT54" s="5"/>
      <c r="RRU54" s="5"/>
      <c r="RRV54" s="5"/>
      <c r="RRW54" s="5"/>
      <c r="RRX54" s="5"/>
      <c r="RRY54" s="5"/>
      <c r="RRZ54" s="5"/>
      <c r="RSA54" s="5"/>
      <c r="RSB54" s="5"/>
      <c r="RSC54" s="5"/>
      <c r="RSD54" s="5"/>
      <c r="RSE54" s="5"/>
      <c r="RSF54" s="5"/>
      <c r="RSG54" s="5"/>
      <c r="RSH54" s="5"/>
      <c r="RSI54" s="5"/>
      <c r="RSJ54" s="5"/>
      <c r="RSK54" s="5"/>
      <c r="RSL54" s="5"/>
      <c r="RSM54" s="5"/>
      <c r="RSN54" s="5"/>
      <c r="RSO54" s="5"/>
      <c r="RSP54" s="5"/>
      <c r="RSQ54" s="5"/>
      <c r="RSR54" s="5"/>
      <c r="RSS54" s="5"/>
      <c r="RST54" s="5"/>
      <c r="RSU54" s="5"/>
      <c r="RSV54" s="5"/>
      <c r="RSW54" s="5"/>
      <c r="RSX54" s="5"/>
      <c r="RSY54" s="5"/>
      <c r="RSZ54" s="5"/>
      <c r="RTA54" s="5"/>
      <c r="RTB54" s="5"/>
      <c r="RTC54" s="5"/>
      <c r="RTD54" s="5"/>
      <c r="RTE54" s="5"/>
      <c r="RTF54" s="5"/>
      <c r="RTG54" s="5"/>
      <c r="RTH54" s="5"/>
      <c r="RTI54" s="5"/>
      <c r="RTJ54" s="5"/>
      <c r="RTK54" s="5"/>
      <c r="RTL54" s="5"/>
      <c r="RTM54" s="5"/>
      <c r="RTN54" s="5"/>
      <c r="RTO54" s="5"/>
      <c r="RTP54" s="5"/>
      <c r="RTQ54" s="5"/>
      <c r="RTR54" s="5"/>
      <c r="RTS54" s="5"/>
      <c r="RTT54" s="5"/>
      <c r="RTU54" s="5"/>
      <c r="RTV54" s="5"/>
      <c r="RTW54" s="5"/>
      <c r="RTX54" s="5"/>
      <c r="RTY54" s="5"/>
      <c r="RTZ54" s="5"/>
      <c r="RUA54" s="5"/>
      <c r="RUB54" s="5"/>
      <c r="RUC54" s="5"/>
      <c r="RUD54" s="5"/>
      <c r="RUE54" s="5"/>
      <c r="RUF54" s="5"/>
      <c r="RUG54" s="5"/>
      <c r="RUH54" s="5"/>
      <c r="RUI54" s="5"/>
      <c r="RUJ54" s="5"/>
      <c r="RUK54" s="5"/>
      <c r="RUL54" s="5"/>
      <c r="RUM54" s="5"/>
      <c r="RUN54" s="5"/>
      <c r="RUO54" s="5"/>
      <c r="RUP54" s="5"/>
      <c r="RUQ54" s="5"/>
      <c r="RUR54" s="5"/>
      <c r="RUS54" s="5"/>
      <c r="RUT54" s="5"/>
      <c r="RUU54" s="5"/>
      <c r="RUV54" s="5"/>
      <c r="RUW54" s="5"/>
      <c r="RUX54" s="5"/>
      <c r="RUY54" s="5"/>
      <c r="RUZ54" s="5"/>
      <c r="RVA54" s="5"/>
      <c r="RVB54" s="5"/>
      <c r="RVC54" s="5"/>
      <c r="RVD54" s="5"/>
      <c r="RVE54" s="5"/>
      <c r="RVF54" s="5"/>
      <c r="RVG54" s="5"/>
      <c r="RVH54" s="5"/>
      <c r="RVI54" s="5"/>
      <c r="RVJ54" s="5"/>
      <c r="RVK54" s="5"/>
      <c r="RVL54" s="5"/>
      <c r="RVM54" s="5"/>
      <c r="RVN54" s="5"/>
      <c r="RVO54" s="5"/>
      <c r="RVP54" s="5"/>
      <c r="RVQ54" s="5"/>
      <c r="RVR54" s="5"/>
      <c r="RVS54" s="5"/>
      <c r="RVT54" s="5"/>
      <c r="RVU54" s="5"/>
      <c r="RVV54" s="5"/>
      <c r="RVW54" s="5"/>
      <c r="RVX54" s="5"/>
      <c r="RVY54" s="5"/>
      <c r="RVZ54" s="5"/>
      <c r="RWA54" s="5"/>
      <c r="RWB54" s="5"/>
      <c r="RWC54" s="5"/>
      <c r="RWD54" s="5"/>
      <c r="RWE54" s="5"/>
      <c r="RWF54" s="5"/>
      <c r="RWG54" s="5"/>
      <c r="RWH54" s="5"/>
      <c r="RWI54" s="5"/>
      <c r="RWJ54" s="5"/>
      <c r="RWK54" s="5"/>
      <c r="RWL54" s="5"/>
      <c r="RWM54" s="5"/>
      <c r="RWN54" s="5"/>
      <c r="RWO54" s="5"/>
      <c r="RWP54" s="5"/>
      <c r="RWQ54" s="5"/>
      <c r="RWR54" s="5"/>
      <c r="RWS54" s="5"/>
      <c r="RWT54" s="5"/>
      <c r="RWU54" s="5"/>
      <c r="RWV54" s="5"/>
      <c r="RWW54" s="5"/>
      <c r="RWX54" s="5"/>
      <c r="RWY54" s="5"/>
      <c r="RWZ54" s="5"/>
      <c r="RXA54" s="5"/>
      <c r="RXB54" s="5"/>
      <c r="RXC54" s="5"/>
      <c r="RXD54" s="5"/>
      <c r="RXE54" s="5"/>
      <c r="RXF54" s="5"/>
      <c r="RXG54" s="5"/>
      <c r="RXH54" s="5"/>
      <c r="RXI54" s="5"/>
      <c r="RXJ54" s="5"/>
      <c r="RXK54" s="5"/>
      <c r="RXL54" s="5"/>
      <c r="RXM54" s="5"/>
      <c r="RXN54" s="5"/>
      <c r="RXO54" s="5"/>
      <c r="RXP54" s="5"/>
      <c r="RXQ54" s="5"/>
      <c r="RXR54" s="5"/>
      <c r="RXS54" s="5"/>
      <c r="RXT54" s="5"/>
      <c r="RXU54" s="5"/>
      <c r="RXV54" s="5"/>
      <c r="RXW54" s="5"/>
      <c r="RXX54" s="5"/>
      <c r="RXY54" s="5"/>
      <c r="RXZ54" s="5"/>
      <c r="RYA54" s="5"/>
      <c r="RYB54" s="5"/>
      <c r="RYC54" s="5"/>
      <c r="RYD54" s="5"/>
      <c r="RYE54" s="5"/>
      <c r="RYF54" s="5"/>
      <c r="RYG54" s="5"/>
      <c r="RYH54" s="5"/>
      <c r="RYI54" s="5"/>
      <c r="RYJ54" s="5"/>
      <c r="RYK54" s="5"/>
      <c r="RYL54" s="5"/>
      <c r="RYM54" s="5"/>
      <c r="RYN54" s="5"/>
      <c r="RYO54" s="5"/>
      <c r="RYP54" s="5"/>
      <c r="RYQ54" s="5"/>
      <c r="RYR54" s="5"/>
      <c r="RYS54" s="5"/>
      <c r="RYT54" s="5"/>
      <c r="RYU54" s="5"/>
      <c r="RYV54" s="5"/>
      <c r="RYW54" s="5"/>
      <c r="RYX54" s="5"/>
      <c r="RYY54" s="5"/>
      <c r="RYZ54" s="5"/>
      <c r="RZA54" s="5"/>
      <c r="RZB54" s="5"/>
      <c r="RZC54" s="5"/>
      <c r="RZD54" s="5"/>
      <c r="RZE54" s="5"/>
      <c r="RZF54" s="5"/>
      <c r="RZG54" s="5"/>
      <c r="RZH54" s="5"/>
      <c r="RZI54" s="5"/>
      <c r="RZJ54" s="5"/>
      <c r="RZK54" s="5"/>
      <c r="RZL54" s="5"/>
      <c r="RZM54" s="5"/>
      <c r="RZN54" s="5"/>
      <c r="RZO54" s="5"/>
      <c r="RZP54" s="5"/>
      <c r="RZQ54" s="5"/>
      <c r="RZR54" s="5"/>
      <c r="RZS54" s="5"/>
      <c r="RZT54" s="5"/>
      <c r="RZU54" s="5"/>
      <c r="RZV54" s="5"/>
      <c r="RZW54" s="5"/>
      <c r="RZX54" s="5"/>
      <c r="RZY54" s="5"/>
      <c r="RZZ54" s="5"/>
      <c r="SAA54" s="5"/>
      <c r="SAB54" s="5"/>
      <c r="SAC54" s="5"/>
      <c r="SAD54" s="5"/>
      <c r="SAE54" s="5"/>
      <c r="SAF54" s="5"/>
      <c r="SAG54" s="5"/>
      <c r="SAH54" s="5"/>
      <c r="SAI54" s="5"/>
      <c r="SAJ54" s="5"/>
      <c r="SAK54" s="5"/>
      <c r="SAL54" s="5"/>
      <c r="SAM54" s="5"/>
      <c r="SAN54" s="5"/>
      <c r="SAO54" s="5"/>
      <c r="SAP54" s="5"/>
      <c r="SAQ54" s="5"/>
      <c r="SAR54" s="5"/>
      <c r="SAS54" s="5"/>
      <c r="SAT54" s="5"/>
      <c r="SAU54" s="5"/>
      <c r="SAV54" s="5"/>
      <c r="SAW54" s="5"/>
      <c r="SAX54" s="5"/>
      <c r="SAY54" s="5"/>
      <c r="SAZ54" s="5"/>
      <c r="SBA54" s="5"/>
      <c r="SBB54" s="5"/>
      <c r="SBC54" s="5"/>
      <c r="SBD54" s="5"/>
      <c r="SBE54" s="5"/>
      <c r="SBF54" s="5"/>
      <c r="SBG54" s="5"/>
      <c r="SBH54" s="5"/>
      <c r="SBI54" s="5"/>
      <c r="SBJ54" s="5"/>
      <c r="SBK54" s="5"/>
      <c r="SBL54" s="5"/>
      <c r="SBM54" s="5"/>
      <c r="SBN54" s="5"/>
      <c r="SBO54" s="5"/>
      <c r="SBP54" s="5"/>
      <c r="SBQ54" s="5"/>
      <c r="SBR54" s="5"/>
      <c r="SBS54" s="5"/>
      <c r="SBT54" s="5"/>
      <c r="SBU54" s="5"/>
      <c r="SBV54" s="5"/>
      <c r="SBW54" s="5"/>
      <c r="SBX54" s="5"/>
      <c r="SBY54" s="5"/>
      <c r="SBZ54" s="5"/>
      <c r="SCA54" s="5"/>
      <c r="SCB54" s="5"/>
      <c r="SCC54" s="5"/>
      <c r="SCD54" s="5"/>
      <c r="SCE54" s="5"/>
      <c r="SCF54" s="5"/>
      <c r="SCG54" s="5"/>
      <c r="SCH54" s="5"/>
      <c r="SCI54" s="5"/>
      <c r="SCJ54" s="5"/>
      <c r="SCK54" s="5"/>
      <c r="SCL54" s="5"/>
      <c r="SCM54" s="5"/>
      <c r="SCN54" s="5"/>
      <c r="SCO54" s="5"/>
      <c r="SCP54" s="5"/>
      <c r="SCQ54" s="5"/>
      <c r="SCR54" s="5"/>
      <c r="SCS54" s="5"/>
      <c r="SCT54" s="5"/>
      <c r="SCU54" s="5"/>
      <c r="SCV54" s="5"/>
      <c r="SCW54" s="5"/>
      <c r="SCX54" s="5"/>
      <c r="SCY54" s="5"/>
      <c r="SCZ54" s="5"/>
      <c r="SDA54" s="5"/>
      <c r="SDB54" s="5"/>
      <c r="SDC54" s="5"/>
      <c r="SDD54" s="5"/>
      <c r="SDE54" s="5"/>
      <c r="SDF54" s="5"/>
      <c r="SDG54" s="5"/>
      <c r="SDH54" s="5"/>
      <c r="SDI54" s="5"/>
      <c r="SDJ54" s="5"/>
      <c r="SDK54" s="5"/>
      <c r="SDL54" s="5"/>
      <c r="SDM54" s="5"/>
      <c r="SDN54" s="5"/>
      <c r="SDO54" s="5"/>
      <c r="SDP54" s="5"/>
      <c r="SDQ54" s="5"/>
      <c r="SDR54" s="5"/>
      <c r="SDS54" s="5"/>
      <c r="SDT54" s="5"/>
      <c r="SDU54" s="5"/>
      <c r="SDV54" s="5"/>
      <c r="SDW54" s="5"/>
      <c r="SDX54" s="5"/>
      <c r="SDY54" s="5"/>
      <c r="SDZ54" s="5"/>
      <c r="SEA54" s="5"/>
      <c r="SEB54" s="5"/>
      <c r="SEC54" s="5"/>
      <c r="SED54" s="5"/>
      <c r="SEE54" s="5"/>
      <c r="SEF54" s="5"/>
      <c r="SEG54" s="5"/>
      <c r="SEH54" s="5"/>
      <c r="SEI54" s="5"/>
      <c r="SEJ54" s="5"/>
      <c r="SEK54" s="5"/>
      <c r="SEL54" s="5"/>
      <c r="SEM54" s="5"/>
      <c r="SEN54" s="5"/>
      <c r="SEO54" s="5"/>
      <c r="SEP54" s="5"/>
      <c r="SEQ54" s="5"/>
      <c r="SER54" s="5"/>
      <c r="SES54" s="5"/>
      <c r="SET54" s="5"/>
      <c r="SEU54" s="5"/>
      <c r="SEV54" s="5"/>
      <c r="SEW54" s="5"/>
      <c r="SEX54" s="5"/>
      <c r="SEY54" s="5"/>
      <c r="SEZ54" s="5"/>
      <c r="SFA54" s="5"/>
      <c r="SFB54" s="5"/>
      <c r="SFC54" s="5"/>
      <c r="SFD54" s="5"/>
      <c r="SFE54" s="5"/>
      <c r="SFF54" s="5"/>
      <c r="SFG54" s="5"/>
      <c r="SFH54" s="5"/>
      <c r="SFI54" s="5"/>
      <c r="SFJ54" s="5"/>
      <c r="SFK54" s="5"/>
      <c r="SFL54" s="5"/>
      <c r="SFM54" s="5"/>
      <c r="SFN54" s="5"/>
      <c r="SFO54" s="5"/>
      <c r="SFP54" s="5"/>
      <c r="SFQ54" s="5"/>
      <c r="SFR54" s="5"/>
      <c r="SFS54" s="5"/>
      <c r="SFT54" s="5"/>
      <c r="SFU54" s="5"/>
      <c r="SFV54" s="5"/>
      <c r="SFW54" s="5"/>
      <c r="SFX54" s="5"/>
      <c r="SFY54" s="5"/>
      <c r="SFZ54" s="5"/>
      <c r="SGA54" s="5"/>
      <c r="SGB54" s="5"/>
      <c r="SGC54" s="5"/>
      <c r="SGD54" s="5"/>
      <c r="SGE54" s="5"/>
      <c r="SGF54" s="5"/>
      <c r="SGG54" s="5"/>
      <c r="SGH54" s="5"/>
      <c r="SGI54" s="5"/>
      <c r="SGJ54" s="5"/>
      <c r="SGK54" s="5"/>
      <c r="SGL54" s="5"/>
      <c r="SGM54" s="5"/>
      <c r="SGN54" s="5"/>
      <c r="SGO54" s="5"/>
      <c r="SGP54" s="5"/>
      <c r="SGQ54" s="5"/>
      <c r="SGR54" s="5"/>
      <c r="SGS54" s="5"/>
      <c r="SGT54" s="5"/>
      <c r="SGU54" s="5"/>
      <c r="SGV54" s="5"/>
      <c r="SGW54" s="5"/>
      <c r="SGX54" s="5"/>
      <c r="SGY54" s="5"/>
      <c r="SGZ54" s="5"/>
      <c r="SHA54" s="5"/>
      <c r="SHB54" s="5"/>
      <c r="SHC54" s="5"/>
      <c r="SHD54" s="5"/>
      <c r="SHE54" s="5"/>
      <c r="SHF54" s="5"/>
      <c r="SHG54" s="5"/>
      <c r="SHH54" s="5"/>
      <c r="SHI54" s="5"/>
      <c r="SHJ54" s="5"/>
      <c r="SHK54" s="5"/>
      <c r="SHL54" s="5"/>
      <c r="SHM54" s="5"/>
      <c r="SHN54" s="5"/>
      <c r="SHO54" s="5"/>
      <c r="SHP54" s="5"/>
      <c r="SHQ54" s="5"/>
      <c r="SHR54" s="5"/>
      <c r="SHS54" s="5"/>
      <c r="SHT54" s="5"/>
      <c r="SHU54" s="5"/>
      <c r="SHV54" s="5"/>
      <c r="SHW54" s="5"/>
      <c r="SHX54" s="5"/>
      <c r="SHY54" s="5"/>
      <c r="SHZ54" s="5"/>
      <c r="SIA54" s="5"/>
      <c r="SIB54" s="5"/>
      <c r="SIC54" s="5"/>
      <c r="SID54" s="5"/>
      <c r="SIE54" s="5"/>
      <c r="SIF54" s="5"/>
      <c r="SIG54" s="5"/>
      <c r="SIH54" s="5"/>
      <c r="SII54" s="5"/>
      <c r="SIJ54" s="5"/>
      <c r="SIK54" s="5"/>
      <c r="SIL54" s="5"/>
      <c r="SIM54" s="5"/>
      <c r="SIN54" s="5"/>
      <c r="SIO54" s="5"/>
      <c r="SIP54" s="5"/>
      <c r="SIQ54" s="5"/>
      <c r="SIR54" s="5"/>
      <c r="SIS54" s="5"/>
      <c r="SIT54" s="5"/>
      <c r="SIU54" s="5"/>
      <c r="SIV54" s="5"/>
      <c r="SIW54" s="5"/>
      <c r="SIX54" s="5"/>
      <c r="SIY54" s="5"/>
      <c r="SIZ54" s="5"/>
      <c r="SJA54" s="5"/>
      <c r="SJB54" s="5"/>
      <c r="SJC54" s="5"/>
      <c r="SJD54" s="5"/>
      <c r="SJE54" s="5"/>
      <c r="SJF54" s="5"/>
      <c r="SJG54" s="5"/>
      <c r="SJH54" s="5"/>
      <c r="SJI54" s="5"/>
      <c r="SJJ54" s="5"/>
      <c r="SJK54" s="5"/>
      <c r="SJL54" s="5"/>
      <c r="SJM54" s="5"/>
      <c r="SJN54" s="5"/>
      <c r="SJO54" s="5"/>
      <c r="SJP54" s="5"/>
      <c r="SJQ54" s="5"/>
      <c r="SJR54" s="5"/>
      <c r="SJS54" s="5"/>
      <c r="SJT54" s="5"/>
      <c r="SJU54" s="5"/>
      <c r="SJV54" s="5"/>
      <c r="SJW54" s="5"/>
      <c r="SJX54" s="5"/>
      <c r="SJY54" s="5"/>
      <c r="SJZ54" s="5"/>
      <c r="SKA54" s="5"/>
      <c r="SKB54" s="5"/>
      <c r="SKC54" s="5"/>
      <c r="SKD54" s="5"/>
      <c r="SKE54" s="5"/>
      <c r="SKF54" s="5"/>
      <c r="SKG54" s="5"/>
      <c r="SKH54" s="5"/>
      <c r="SKI54" s="5"/>
      <c r="SKJ54" s="5"/>
      <c r="SKK54" s="5"/>
      <c r="SKL54" s="5"/>
      <c r="SKM54" s="5"/>
      <c r="SKN54" s="5"/>
      <c r="SKO54" s="5"/>
      <c r="SKP54" s="5"/>
      <c r="SKQ54" s="5"/>
      <c r="SKR54" s="5"/>
      <c r="SKS54" s="5"/>
      <c r="SKT54" s="5"/>
      <c r="SKU54" s="5"/>
      <c r="SKV54" s="5"/>
      <c r="SKW54" s="5"/>
      <c r="SKX54" s="5"/>
      <c r="SKY54" s="5"/>
      <c r="SKZ54" s="5"/>
      <c r="SLA54" s="5"/>
      <c r="SLB54" s="5"/>
      <c r="SLC54" s="5"/>
      <c r="SLD54" s="5"/>
      <c r="SLE54" s="5"/>
      <c r="SLF54" s="5"/>
      <c r="SLG54" s="5"/>
      <c r="SLH54" s="5"/>
      <c r="SLI54" s="5"/>
      <c r="SLJ54" s="5"/>
      <c r="SLK54" s="5"/>
      <c r="SLL54" s="5"/>
      <c r="SLM54" s="5"/>
      <c r="SLN54" s="5"/>
      <c r="SLO54" s="5"/>
      <c r="SLP54" s="5"/>
      <c r="SLQ54" s="5"/>
      <c r="SLR54" s="5"/>
      <c r="SLS54" s="5"/>
      <c r="SLT54" s="5"/>
      <c r="SLU54" s="5"/>
      <c r="SLV54" s="5"/>
      <c r="SLW54" s="5"/>
      <c r="SLX54" s="5"/>
      <c r="SLY54" s="5"/>
      <c r="SLZ54" s="5"/>
      <c r="SMA54" s="5"/>
      <c r="SMB54" s="5"/>
      <c r="SMC54" s="5"/>
      <c r="SMD54" s="5"/>
      <c r="SME54" s="5"/>
      <c r="SMF54" s="5"/>
      <c r="SMG54" s="5"/>
      <c r="SMH54" s="5"/>
      <c r="SMI54" s="5"/>
      <c r="SMJ54" s="5"/>
      <c r="SMK54" s="5"/>
      <c r="SML54" s="5"/>
      <c r="SMM54" s="5"/>
      <c r="SMN54" s="5"/>
      <c r="SMO54" s="5"/>
      <c r="SMP54" s="5"/>
      <c r="SMQ54" s="5"/>
      <c r="SMR54" s="5"/>
      <c r="SMS54" s="5"/>
      <c r="SMT54" s="5"/>
      <c r="SMU54" s="5"/>
      <c r="SMV54" s="5"/>
      <c r="SMW54" s="5"/>
      <c r="SMX54" s="5"/>
      <c r="SMY54" s="5"/>
      <c r="SMZ54" s="5"/>
      <c r="SNA54" s="5"/>
      <c r="SNB54" s="5"/>
      <c r="SNC54" s="5"/>
      <c r="SND54" s="5"/>
      <c r="SNE54" s="5"/>
      <c r="SNF54" s="5"/>
      <c r="SNG54" s="5"/>
      <c r="SNH54" s="5"/>
      <c r="SNI54" s="5"/>
      <c r="SNJ54" s="5"/>
      <c r="SNK54" s="5"/>
      <c r="SNL54" s="5"/>
      <c r="SNM54" s="5"/>
      <c r="SNN54" s="5"/>
      <c r="SNO54" s="5"/>
      <c r="SNP54" s="5"/>
      <c r="SNQ54" s="5"/>
      <c r="SNR54" s="5"/>
      <c r="SNS54" s="5"/>
      <c r="SNT54" s="5"/>
      <c r="SNU54" s="5"/>
      <c r="SNV54" s="5"/>
      <c r="SNW54" s="5"/>
      <c r="SNX54" s="5"/>
      <c r="SNY54" s="5"/>
      <c r="SNZ54" s="5"/>
      <c r="SOA54" s="5"/>
      <c r="SOB54" s="5"/>
      <c r="SOC54" s="5"/>
      <c r="SOD54" s="5"/>
      <c r="SOE54" s="5"/>
      <c r="SOF54" s="5"/>
      <c r="SOG54" s="5"/>
      <c r="SOH54" s="5"/>
      <c r="SOI54" s="5"/>
      <c r="SOJ54" s="5"/>
      <c r="SOK54" s="5"/>
      <c r="SOL54" s="5"/>
      <c r="SOM54" s="5"/>
      <c r="SON54" s="5"/>
      <c r="SOO54" s="5"/>
      <c r="SOP54" s="5"/>
      <c r="SOQ54" s="5"/>
      <c r="SOR54" s="5"/>
      <c r="SOS54" s="5"/>
      <c r="SOT54" s="5"/>
      <c r="SOU54" s="5"/>
      <c r="SOV54" s="5"/>
      <c r="SOW54" s="5"/>
      <c r="SOX54" s="5"/>
      <c r="SOY54" s="5"/>
      <c r="SOZ54" s="5"/>
      <c r="SPA54" s="5"/>
      <c r="SPB54" s="5"/>
      <c r="SPC54" s="5"/>
      <c r="SPD54" s="5"/>
      <c r="SPE54" s="5"/>
      <c r="SPF54" s="5"/>
      <c r="SPG54" s="5"/>
      <c r="SPH54" s="5"/>
      <c r="SPI54" s="5"/>
      <c r="SPJ54" s="5"/>
      <c r="SPK54" s="5"/>
      <c r="SPL54" s="5"/>
      <c r="SPM54" s="5"/>
      <c r="SPN54" s="5"/>
      <c r="SPO54" s="5"/>
      <c r="SPP54" s="5"/>
      <c r="SPQ54" s="5"/>
      <c r="SPR54" s="5"/>
      <c r="SPS54" s="5"/>
      <c r="SPT54" s="5"/>
      <c r="SPU54" s="5"/>
      <c r="SPV54" s="5"/>
      <c r="SPW54" s="5"/>
      <c r="SPX54" s="5"/>
      <c r="SPY54" s="5"/>
      <c r="SPZ54" s="5"/>
      <c r="SQA54" s="5"/>
      <c r="SQB54" s="5"/>
      <c r="SQC54" s="5"/>
      <c r="SQD54" s="5"/>
      <c r="SQE54" s="5"/>
      <c r="SQF54" s="5"/>
      <c r="SQG54" s="5"/>
      <c r="SQH54" s="5"/>
      <c r="SQI54" s="5"/>
      <c r="SQJ54" s="5"/>
      <c r="SQK54" s="5"/>
      <c r="SQL54" s="5"/>
      <c r="SQM54" s="5"/>
      <c r="SQN54" s="5"/>
      <c r="SQO54" s="5"/>
      <c r="SQP54" s="5"/>
      <c r="SQQ54" s="5"/>
      <c r="SQR54" s="5"/>
      <c r="SQS54" s="5"/>
      <c r="SQT54" s="5"/>
      <c r="SQU54" s="5"/>
      <c r="SQV54" s="5"/>
      <c r="SQW54" s="5"/>
      <c r="SQX54" s="5"/>
      <c r="SQY54" s="5"/>
      <c r="SQZ54" s="5"/>
      <c r="SRA54" s="5"/>
      <c r="SRB54" s="5"/>
      <c r="SRC54" s="5"/>
      <c r="SRD54" s="5"/>
      <c r="SRE54" s="5"/>
      <c r="SRF54" s="5"/>
      <c r="SRG54" s="5"/>
      <c r="SRH54" s="5"/>
      <c r="SRI54" s="5"/>
      <c r="SRJ54" s="5"/>
      <c r="SRK54" s="5"/>
      <c r="SRL54" s="5"/>
      <c r="SRM54" s="5"/>
      <c r="SRN54" s="5"/>
      <c r="SRO54" s="5"/>
      <c r="SRP54" s="5"/>
      <c r="SRQ54" s="5"/>
      <c r="SRR54" s="5"/>
      <c r="SRS54" s="5"/>
      <c r="SRT54" s="5"/>
      <c r="SRU54" s="5"/>
      <c r="SRV54" s="5"/>
      <c r="SRW54" s="5"/>
      <c r="SRX54" s="5"/>
      <c r="SRY54" s="5"/>
      <c r="SRZ54" s="5"/>
      <c r="SSA54" s="5"/>
      <c r="SSB54" s="5"/>
      <c r="SSC54" s="5"/>
      <c r="SSD54" s="5"/>
      <c r="SSE54" s="5"/>
      <c r="SSF54" s="5"/>
      <c r="SSG54" s="5"/>
      <c r="SSH54" s="5"/>
      <c r="SSI54" s="5"/>
      <c r="SSJ54" s="5"/>
      <c r="SSK54" s="5"/>
      <c r="SSL54" s="5"/>
      <c r="SSM54" s="5"/>
      <c r="SSN54" s="5"/>
      <c r="SSO54" s="5"/>
      <c r="SSP54" s="5"/>
      <c r="SSQ54" s="5"/>
      <c r="SSR54" s="5"/>
      <c r="SSS54" s="5"/>
      <c r="SST54" s="5"/>
      <c r="SSU54" s="5"/>
      <c r="SSV54" s="5"/>
      <c r="SSW54" s="5"/>
      <c r="SSX54" s="5"/>
      <c r="SSY54" s="5"/>
      <c r="SSZ54" s="5"/>
      <c r="STA54" s="5"/>
      <c r="STB54" s="5"/>
      <c r="STC54" s="5"/>
      <c r="STD54" s="5"/>
      <c r="STE54" s="5"/>
      <c r="STF54" s="5"/>
      <c r="STG54" s="5"/>
      <c r="STH54" s="5"/>
      <c r="STI54" s="5"/>
      <c r="STJ54" s="5"/>
      <c r="STK54" s="5"/>
      <c r="STL54" s="5"/>
      <c r="STM54" s="5"/>
      <c r="STN54" s="5"/>
      <c r="STO54" s="5"/>
      <c r="STP54" s="5"/>
      <c r="STQ54" s="5"/>
      <c r="STR54" s="5"/>
      <c r="STS54" s="5"/>
      <c r="STT54" s="5"/>
      <c r="STU54" s="5"/>
      <c r="STV54" s="5"/>
      <c r="STW54" s="5"/>
      <c r="STX54" s="5"/>
      <c r="STY54" s="5"/>
      <c r="STZ54" s="5"/>
      <c r="SUA54" s="5"/>
      <c r="SUB54" s="5"/>
      <c r="SUC54" s="5"/>
      <c r="SUD54" s="5"/>
      <c r="SUE54" s="5"/>
      <c r="SUF54" s="5"/>
      <c r="SUG54" s="5"/>
      <c r="SUH54" s="5"/>
      <c r="SUI54" s="5"/>
      <c r="SUJ54" s="5"/>
      <c r="SUK54" s="5"/>
      <c r="SUL54" s="5"/>
      <c r="SUM54" s="5"/>
      <c r="SUN54" s="5"/>
      <c r="SUO54" s="5"/>
      <c r="SUP54" s="5"/>
      <c r="SUQ54" s="5"/>
      <c r="SUR54" s="5"/>
      <c r="SUS54" s="5"/>
      <c r="SUT54" s="5"/>
      <c r="SUU54" s="5"/>
      <c r="SUV54" s="5"/>
      <c r="SUW54" s="5"/>
      <c r="SUX54" s="5"/>
      <c r="SUY54" s="5"/>
      <c r="SUZ54" s="5"/>
      <c r="SVA54" s="5"/>
      <c r="SVB54" s="5"/>
      <c r="SVC54" s="5"/>
      <c r="SVD54" s="5"/>
      <c r="SVE54" s="5"/>
      <c r="SVF54" s="5"/>
      <c r="SVG54" s="5"/>
      <c r="SVH54" s="5"/>
      <c r="SVI54" s="5"/>
      <c r="SVJ54" s="5"/>
      <c r="SVK54" s="5"/>
      <c r="SVL54" s="5"/>
      <c r="SVM54" s="5"/>
      <c r="SVN54" s="5"/>
      <c r="SVO54" s="5"/>
      <c r="SVP54" s="5"/>
      <c r="SVQ54" s="5"/>
      <c r="SVR54" s="5"/>
      <c r="SVS54" s="5"/>
      <c r="SVT54" s="5"/>
      <c r="SVU54" s="5"/>
      <c r="SVV54" s="5"/>
      <c r="SVW54" s="5"/>
      <c r="SVX54" s="5"/>
      <c r="SVY54" s="5"/>
      <c r="SVZ54" s="5"/>
      <c r="SWA54" s="5"/>
      <c r="SWB54" s="5"/>
      <c r="SWC54" s="5"/>
      <c r="SWD54" s="5"/>
      <c r="SWE54" s="5"/>
      <c r="SWF54" s="5"/>
      <c r="SWG54" s="5"/>
      <c r="SWH54" s="5"/>
      <c r="SWI54" s="5"/>
      <c r="SWJ54" s="5"/>
      <c r="SWK54" s="5"/>
      <c r="SWL54" s="5"/>
      <c r="SWM54" s="5"/>
      <c r="SWN54" s="5"/>
      <c r="SWO54" s="5"/>
      <c r="SWP54" s="5"/>
      <c r="SWQ54" s="5"/>
      <c r="SWR54" s="5"/>
      <c r="SWS54" s="5"/>
      <c r="SWT54" s="5"/>
      <c r="SWU54" s="5"/>
      <c r="SWV54" s="5"/>
      <c r="SWW54" s="5"/>
      <c r="SWX54" s="5"/>
      <c r="SWY54" s="5"/>
      <c r="SWZ54" s="5"/>
      <c r="SXA54" s="5"/>
      <c r="SXB54" s="5"/>
      <c r="SXC54" s="5"/>
      <c r="SXD54" s="5"/>
      <c r="SXE54" s="5"/>
      <c r="SXF54" s="5"/>
      <c r="SXG54" s="5"/>
      <c r="SXH54" s="5"/>
      <c r="SXI54" s="5"/>
      <c r="SXJ54" s="5"/>
      <c r="SXK54" s="5"/>
      <c r="SXL54" s="5"/>
      <c r="SXM54" s="5"/>
      <c r="SXN54" s="5"/>
      <c r="SXO54" s="5"/>
      <c r="SXP54" s="5"/>
      <c r="SXQ54" s="5"/>
      <c r="SXR54" s="5"/>
      <c r="SXS54" s="5"/>
      <c r="SXT54" s="5"/>
      <c r="SXU54" s="5"/>
      <c r="SXV54" s="5"/>
      <c r="SXW54" s="5"/>
      <c r="SXX54" s="5"/>
      <c r="SXY54" s="5"/>
      <c r="SXZ54" s="5"/>
      <c r="SYA54" s="5"/>
      <c r="SYB54" s="5"/>
      <c r="SYC54" s="5"/>
      <c r="SYD54" s="5"/>
      <c r="SYE54" s="5"/>
      <c r="SYF54" s="5"/>
      <c r="SYG54" s="5"/>
      <c r="SYH54" s="5"/>
      <c r="SYI54" s="5"/>
      <c r="SYJ54" s="5"/>
      <c r="SYK54" s="5"/>
      <c r="SYL54" s="5"/>
      <c r="SYM54" s="5"/>
      <c r="SYN54" s="5"/>
      <c r="SYO54" s="5"/>
      <c r="SYP54" s="5"/>
      <c r="SYQ54" s="5"/>
      <c r="SYR54" s="5"/>
      <c r="SYS54" s="5"/>
      <c r="SYT54" s="5"/>
      <c r="SYU54" s="5"/>
      <c r="SYV54" s="5"/>
      <c r="SYW54" s="5"/>
      <c r="SYX54" s="5"/>
      <c r="SYY54" s="5"/>
      <c r="SYZ54" s="5"/>
      <c r="SZA54" s="5"/>
      <c r="SZB54" s="5"/>
      <c r="SZC54" s="5"/>
      <c r="SZD54" s="5"/>
      <c r="SZE54" s="5"/>
      <c r="SZF54" s="5"/>
      <c r="SZG54" s="5"/>
      <c r="SZH54" s="5"/>
      <c r="SZI54" s="5"/>
      <c r="SZJ54" s="5"/>
      <c r="SZK54" s="5"/>
      <c r="SZL54" s="5"/>
      <c r="SZM54" s="5"/>
      <c r="SZN54" s="5"/>
      <c r="SZO54" s="5"/>
      <c r="SZP54" s="5"/>
      <c r="SZQ54" s="5"/>
      <c r="SZR54" s="5"/>
      <c r="SZS54" s="5"/>
      <c r="SZT54" s="5"/>
      <c r="SZU54" s="5"/>
      <c r="SZV54" s="5"/>
      <c r="SZW54" s="5"/>
      <c r="SZX54" s="5"/>
      <c r="SZY54" s="5"/>
      <c r="SZZ54" s="5"/>
      <c r="TAA54" s="5"/>
      <c r="TAB54" s="5"/>
      <c r="TAC54" s="5"/>
      <c r="TAD54" s="5"/>
      <c r="TAE54" s="5"/>
      <c r="TAF54" s="5"/>
      <c r="TAG54" s="5"/>
      <c r="TAH54" s="5"/>
      <c r="TAI54" s="5"/>
      <c r="TAJ54" s="5"/>
      <c r="TAK54" s="5"/>
      <c r="TAL54" s="5"/>
      <c r="TAM54" s="5"/>
      <c r="TAN54" s="5"/>
      <c r="TAO54" s="5"/>
      <c r="TAP54" s="5"/>
      <c r="TAQ54" s="5"/>
      <c r="TAR54" s="5"/>
      <c r="TAS54" s="5"/>
      <c r="TAT54" s="5"/>
      <c r="TAU54" s="5"/>
      <c r="TAV54" s="5"/>
      <c r="TAW54" s="5"/>
      <c r="TAX54" s="5"/>
      <c r="TAY54" s="5"/>
      <c r="TAZ54" s="5"/>
      <c r="TBA54" s="5"/>
      <c r="TBB54" s="5"/>
      <c r="TBC54" s="5"/>
      <c r="TBD54" s="5"/>
      <c r="TBE54" s="5"/>
      <c r="TBF54" s="5"/>
      <c r="TBG54" s="5"/>
      <c r="TBH54" s="5"/>
      <c r="TBI54" s="5"/>
      <c r="TBJ54" s="5"/>
      <c r="TBK54" s="5"/>
      <c r="TBL54" s="5"/>
      <c r="TBM54" s="5"/>
      <c r="TBN54" s="5"/>
      <c r="TBO54" s="5"/>
      <c r="TBP54" s="5"/>
      <c r="TBQ54" s="5"/>
      <c r="TBR54" s="5"/>
      <c r="TBS54" s="5"/>
      <c r="TBT54" s="5"/>
      <c r="TBU54" s="5"/>
      <c r="TBV54" s="5"/>
      <c r="TBW54" s="5"/>
      <c r="TBX54" s="5"/>
      <c r="TBY54" s="5"/>
      <c r="TBZ54" s="5"/>
      <c r="TCA54" s="5"/>
      <c r="TCB54" s="5"/>
      <c r="TCC54" s="5"/>
      <c r="TCD54" s="5"/>
      <c r="TCE54" s="5"/>
      <c r="TCF54" s="5"/>
      <c r="TCG54" s="5"/>
      <c r="TCH54" s="5"/>
      <c r="TCI54" s="5"/>
      <c r="TCJ54" s="5"/>
      <c r="TCK54" s="5"/>
      <c r="TCL54" s="5"/>
      <c r="TCM54" s="5"/>
      <c r="TCN54" s="5"/>
      <c r="TCO54" s="5"/>
      <c r="TCP54" s="5"/>
      <c r="TCQ54" s="5"/>
      <c r="TCR54" s="5"/>
      <c r="TCS54" s="5"/>
      <c r="TCT54" s="5"/>
      <c r="TCU54" s="5"/>
      <c r="TCV54" s="5"/>
      <c r="TCW54" s="5"/>
      <c r="TCX54" s="5"/>
      <c r="TCY54" s="5"/>
      <c r="TCZ54" s="5"/>
      <c r="TDA54" s="5"/>
      <c r="TDB54" s="5"/>
      <c r="TDC54" s="5"/>
      <c r="TDD54" s="5"/>
      <c r="TDE54" s="5"/>
      <c r="TDF54" s="5"/>
      <c r="TDG54" s="5"/>
      <c r="TDH54" s="5"/>
      <c r="TDI54" s="5"/>
      <c r="TDJ54" s="5"/>
      <c r="TDK54" s="5"/>
      <c r="TDL54" s="5"/>
      <c r="TDM54" s="5"/>
      <c r="TDN54" s="5"/>
      <c r="TDO54" s="5"/>
      <c r="TDP54" s="5"/>
      <c r="TDQ54" s="5"/>
      <c r="TDR54" s="5"/>
      <c r="TDS54" s="5"/>
      <c r="TDT54" s="5"/>
      <c r="TDU54" s="5"/>
      <c r="TDV54" s="5"/>
      <c r="TDW54" s="5"/>
      <c r="TDX54" s="5"/>
      <c r="TDY54" s="5"/>
      <c r="TDZ54" s="5"/>
      <c r="TEA54" s="5"/>
      <c r="TEB54" s="5"/>
      <c r="TEC54" s="5"/>
      <c r="TED54" s="5"/>
      <c r="TEE54" s="5"/>
      <c r="TEF54" s="5"/>
      <c r="TEG54" s="5"/>
      <c r="TEH54" s="5"/>
      <c r="TEI54" s="5"/>
      <c r="TEJ54" s="5"/>
      <c r="TEK54" s="5"/>
      <c r="TEL54" s="5"/>
      <c r="TEM54" s="5"/>
      <c r="TEN54" s="5"/>
      <c r="TEO54" s="5"/>
      <c r="TEP54" s="5"/>
      <c r="TEQ54" s="5"/>
      <c r="TER54" s="5"/>
      <c r="TES54" s="5"/>
      <c r="TET54" s="5"/>
      <c r="TEU54" s="5"/>
      <c r="TEV54" s="5"/>
      <c r="TEW54" s="5"/>
      <c r="TEX54" s="5"/>
      <c r="TEY54" s="5"/>
      <c r="TEZ54" s="5"/>
      <c r="TFA54" s="5"/>
      <c r="TFB54" s="5"/>
      <c r="TFC54" s="5"/>
      <c r="TFD54" s="5"/>
      <c r="TFE54" s="5"/>
      <c r="TFF54" s="5"/>
      <c r="TFG54" s="5"/>
      <c r="TFH54" s="5"/>
      <c r="TFI54" s="5"/>
      <c r="TFJ54" s="5"/>
      <c r="TFK54" s="5"/>
      <c r="TFL54" s="5"/>
      <c r="TFM54" s="5"/>
      <c r="TFN54" s="5"/>
      <c r="TFO54" s="5"/>
      <c r="TFP54" s="5"/>
      <c r="TFQ54" s="5"/>
      <c r="TFR54" s="5"/>
      <c r="TFS54" s="5"/>
      <c r="TFT54" s="5"/>
      <c r="TFU54" s="5"/>
      <c r="TFV54" s="5"/>
      <c r="TFW54" s="5"/>
      <c r="TFX54" s="5"/>
      <c r="TFY54" s="5"/>
      <c r="TFZ54" s="5"/>
      <c r="TGA54" s="5"/>
      <c r="TGB54" s="5"/>
      <c r="TGC54" s="5"/>
      <c r="TGD54" s="5"/>
      <c r="TGE54" s="5"/>
      <c r="TGF54" s="5"/>
      <c r="TGG54" s="5"/>
      <c r="TGH54" s="5"/>
      <c r="TGI54" s="5"/>
      <c r="TGJ54" s="5"/>
      <c r="TGK54" s="5"/>
      <c r="TGL54" s="5"/>
      <c r="TGM54" s="5"/>
      <c r="TGN54" s="5"/>
      <c r="TGO54" s="5"/>
      <c r="TGP54" s="5"/>
      <c r="TGQ54" s="5"/>
      <c r="TGR54" s="5"/>
      <c r="TGS54" s="5"/>
      <c r="TGT54" s="5"/>
      <c r="TGU54" s="5"/>
      <c r="TGV54" s="5"/>
      <c r="TGW54" s="5"/>
      <c r="TGX54" s="5"/>
      <c r="TGY54" s="5"/>
      <c r="TGZ54" s="5"/>
      <c r="THA54" s="5"/>
      <c r="THB54" s="5"/>
      <c r="THC54" s="5"/>
      <c r="THD54" s="5"/>
      <c r="THE54" s="5"/>
      <c r="THF54" s="5"/>
      <c r="THG54" s="5"/>
      <c r="THH54" s="5"/>
      <c r="THI54" s="5"/>
      <c r="THJ54" s="5"/>
      <c r="THK54" s="5"/>
      <c r="THL54" s="5"/>
      <c r="THM54" s="5"/>
      <c r="THN54" s="5"/>
      <c r="THO54" s="5"/>
      <c r="THP54" s="5"/>
      <c r="THQ54" s="5"/>
      <c r="THR54" s="5"/>
      <c r="THS54" s="5"/>
      <c r="THT54" s="5"/>
      <c r="THU54" s="5"/>
      <c r="THV54" s="5"/>
      <c r="THW54" s="5"/>
      <c r="THX54" s="5"/>
      <c r="THY54" s="5"/>
      <c r="THZ54" s="5"/>
      <c r="TIA54" s="5"/>
      <c r="TIB54" s="5"/>
      <c r="TIC54" s="5"/>
      <c r="TID54" s="5"/>
      <c r="TIE54" s="5"/>
      <c r="TIF54" s="5"/>
      <c r="TIG54" s="5"/>
      <c r="TIH54" s="5"/>
      <c r="TII54" s="5"/>
      <c r="TIJ54" s="5"/>
      <c r="TIK54" s="5"/>
      <c r="TIL54" s="5"/>
      <c r="TIM54" s="5"/>
      <c r="TIN54" s="5"/>
      <c r="TIO54" s="5"/>
      <c r="TIP54" s="5"/>
      <c r="TIQ54" s="5"/>
      <c r="TIR54" s="5"/>
      <c r="TIS54" s="5"/>
      <c r="TIT54" s="5"/>
      <c r="TIU54" s="5"/>
      <c r="TIV54" s="5"/>
      <c r="TIW54" s="5"/>
      <c r="TIX54" s="5"/>
      <c r="TIY54" s="5"/>
      <c r="TIZ54" s="5"/>
      <c r="TJA54" s="5"/>
      <c r="TJB54" s="5"/>
      <c r="TJC54" s="5"/>
      <c r="TJD54" s="5"/>
      <c r="TJE54" s="5"/>
      <c r="TJF54" s="5"/>
      <c r="TJG54" s="5"/>
      <c r="TJH54" s="5"/>
      <c r="TJI54" s="5"/>
      <c r="TJJ54" s="5"/>
      <c r="TJK54" s="5"/>
      <c r="TJL54" s="5"/>
      <c r="TJM54" s="5"/>
      <c r="TJN54" s="5"/>
      <c r="TJO54" s="5"/>
      <c r="TJP54" s="5"/>
      <c r="TJQ54" s="5"/>
      <c r="TJR54" s="5"/>
      <c r="TJS54" s="5"/>
      <c r="TJT54" s="5"/>
      <c r="TJU54" s="5"/>
      <c r="TJV54" s="5"/>
      <c r="TJW54" s="5"/>
      <c r="TJX54" s="5"/>
      <c r="TJY54" s="5"/>
      <c r="TJZ54" s="5"/>
      <c r="TKA54" s="5"/>
      <c r="TKB54" s="5"/>
      <c r="TKC54" s="5"/>
      <c r="TKD54" s="5"/>
      <c r="TKE54" s="5"/>
      <c r="TKF54" s="5"/>
      <c r="TKG54" s="5"/>
      <c r="TKH54" s="5"/>
      <c r="TKI54" s="5"/>
      <c r="TKJ54" s="5"/>
      <c r="TKK54" s="5"/>
      <c r="TKL54" s="5"/>
      <c r="TKM54" s="5"/>
      <c r="TKN54" s="5"/>
      <c r="TKO54" s="5"/>
      <c r="TKP54" s="5"/>
      <c r="TKQ54" s="5"/>
      <c r="TKR54" s="5"/>
      <c r="TKS54" s="5"/>
      <c r="TKT54" s="5"/>
      <c r="TKU54" s="5"/>
      <c r="TKV54" s="5"/>
      <c r="TKW54" s="5"/>
      <c r="TKX54" s="5"/>
      <c r="TKY54" s="5"/>
      <c r="TKZ54" s="5"/>
      <c r="TLA54" s="5"/>
      <c r="TLB54" s="5"/>
      <c r="TLC54" s="5"/>
      <c r="TLD54" s="5"/>
      <c r="TLE54" s="5"/>
      <c r="TLF54" s="5"/>
      <c r="TLG54" s="5"/>
      <c r="TLH54" s="5"/>
      <c r="TLI54" s="5"/>
      <c r="TLJ54" s="5"/>
      <c r="TLK54" s="5"/>
      <c r="TLL54" s="5"/>
      <c r="TLM54" s="5"/>
      <c r="TLN54" s="5"/>
      <c r="TLO54" s="5"/>
      <c r="TLP54" s="5"/>
      <c r="TLQ54" s="5"/>
      <c r="TLR54" s="5"/>
      <c r="TLS54" s="5"/>
      <c r="TLT54" s="5"/>
      <c r="TLU54" s="5"/>
      <c r="TLV54" s="5"/>
      <c r="TLW54" s="5"/>
      <c r="TLX54" s="5"/>
      <c r="TLY54" s="5"/>
      <c r="TLZ54" s="5"/>
      <c r="TMA54" s="5"/>
      <c r="TMB54" s="5"/>
      <c r="TMC54" s="5"/>
      <c r="TMD54" s="5"/>
      <c r="TME54" s="5"/>
      <c r="TMF54" s="5"/>
      <c r="TMG54" s="5"/>
      <c r="TMH54" s="5"/>
      <c r="TMI54" s="5"/>
      <c r="TMJ54" s="5"/>
      <c r="TMK54" s="5"/>
      <c r="TML54" s="5"/>
      <c r="TMM54" s="5"/>
      <c r="TMN54" s="5"/>
      <c r="TMO54" s="5"/>
      <c r="TMP54" s="5"/>
      <c r="TMQ54" s="5"/>
      <c r="TMR54" s="5"/>
      <c r="TMS54" s="5"/>
      <c r="TMT54" s="5"/>
      <c r="TMU54" s="5"/>
      <c r="TMV54" s="5"/>
      <c r="TMW54" s="5"/>
      <c r="TMX54" s="5"/>
      <c r="TMY54" s="5"/>
      <c r="TMZ54" s="5"/>
      <c r="TNA54" s="5"/>
      <c r="TNB54" s="5"/>
      <c r="TNC54" s="5"/>
      <c r="TND54" s="5"/>
      <c r="TNE54" s="5"/>
      <c r="TNF54" s="5"/>
      <c r="TNG54" s="5"/>
      <c r="TNH54" s="5"/>
      <c r="TNI54" s="5"/>
      <c r="TNJ54" s="5"/>
      <c r="TNK54" s="5"/>
      <c r="TNL54" s="5"/>
      <c r="TNM54" s="5"/>
      <c r="TNN54" s="5"/>
      <c r="TNO54" s="5"/>
      <c r="TNP54" s="5"/>
      <c r="TNQ54" s="5"/>
      <c r="TNR54" s="5"/>
      <c r="TNS54" s="5"/>
      <c r="TNT54" s="5"/>
      <c r="TNU54" s="5"/>
      <c r="TNV54" s="5"/>
      <c r="TNW54" s="5"/>
      <c r="TNX54" s="5"/>
      <c r="TNY54" s="5"/>
      <c r="TNZ54" s="5"/>
      <c r="TOA54" s="5"/>
      <c r="TOB54" s="5"/>
      <c r="TOC54" s="5"/>
      <c r="TOD54" s="5"/>
      <c r="TOE54" s="5"/>
      <c r="TOF54" s="5"/>
      <c r="TOG54" s="5"/>
      <c r="TOH54" s="5"/>
      <c r="TOI54" s="5"/>
      <c r="TOJ54" s="5"/>
      <c r="TOK54" s="5"/>
      <c r="TOL54" s="5"/>
      <c r="TOM54" s="5"/>
      <c r="TON54" s="5"/>
      <c r="TOO54" s="5"/>
      <c r="TOP54" s="5"/>
      <c r="TOQ54" s="5"/>
      <c r="TOR54" s="5"/>
      <c r="TOS54" s="5"/>
      <c r="TOT54" s="5"/>
      <c r="TOU54" s="5"/>
      <c r="TOV54" s="5"/>
      <c r="TOW54" s="5"/>
      <c r="TOX54" s="5"/>
      <c r="TOY54" s="5"/>
      <c r="TOZ54" s="5"/>
      <c r="TPA54" s="5"/>
      <c r="TPB54" s="5"/>
      <c r="TPC54" s="5"/>
      <c r="TPD54" s="5"/>
      <c r="TPE54" s="5"/>
      <c r="TPF54" s="5"/>
      <c r="TPG54" s="5"/>
      <c r="TPH54" s="5"/>
      <c r="TPI54" s="5"/>
      <c r="TPJ54" s="5"/>
      <c r="TPK54" s="5"/>
      <c r="TPL54" s="5"/>
      <c r="TPM54" s="5"/>
      <c r="TPN54" s="5"/>
      <c r="TPO54" s="5"/>
      <c r="TPP54" s="5"/>
      <c r="TPQ54" s="5"/>
      <c r="TPR54" s="5"/>
      <c r="TPS54" s="5"/>
      <c r="TPT54" s="5"/>
      <c r="TPU54" s="5"/>
      <c r="TPV54" s="5"/>
      <c r="TPW54" s="5"/>
      <c r="TPX54" s="5"/>
      <c r="TPY54" s="5"/>
      <c r="TPZ54" s="5"/>
      <c r="TQA54" s="5"/>
      <c r="TQB54" s="5"/>
      <c r="TQC54" s="5"/>
      <c r="TQD54" s="5"/>
      <c r="TQE54" s="5"/>
      <c r="TQF54" s="5"/>
      <c r="TQG54" s="5"/>
      <c r="TQH54" s="5"/>
      <c r="TQI54" s="5"/>
      <c r="TQJ54" s="5"/>
      <c r="TQK54" s="5"/>
      <c r="TQL54" s="5"/>
      <c r="TQM54" s="5"/>
      <c r="TQN54" s="5"/>
      <c r="TQO54" s="5"/>
      <c r="TQP54" s="5"/>
      <c r="TQQ54" s="5"/>
      <c r="TQR54" s="5"/>
      <c r="TQS54" s="5"/>
      <c r="TQT54" s="5"/>
      <c r="TQU54" s="5"/>
      <c r="TQV54" s="5"/>
      <c r="TQW54" s="5"/>
      <c r="TQX54" s="5"/>
      <c r="TQY54" s="5"/>
      <c r="TQZ54" s="5"/>
      <c r="TRA54" s="5"/>
      <c r="TRB54" s="5"/>
      <c r="TRC54" s="5"/>
      <c r="TRD54" s="5"/>
      <c r="TRE54" s="5"/>
      <c r="TRF54" s="5"/>
      <c r="TRG54" s="5"/>
      <c r="TRH54" s="5"/>
      <c r="TRI54" s="5"/>
      <c r="TRJ54" s="5"/>
      <c r="TRK54" s="5"/>
      <c r="TRL54" s="5"/>
      <c r="TRM54" s="5"/>
      <c r="TRN54" s="5"/>
      <c r="TRO54" s="5"/>
      <c r="TRP54" s="5"/>
      <c r="TRQ54" s="5"/>
      <c r="TRR54" s="5"/>
      <c r="TRS54" s="5"/>
      <c r="TRT54" s="5"/>
      <c r="TRU54" s="5"/>
      <c r="TRV54" s="5"/>
      <c r="TRW54" s="5"/>
      <c r="TRX54" s="5"/>
      <c r="TRY54" s="5"/>
      <c r="TRZ54" s="5"/>
      <c r="TSA54" s="5"/>
      <c r="TSB54" s="5"/>
      <c r="TSC54" s="5"/>
      <c r="TSD54" s="5"/>
      <c r="TSE54" s="5"/>
      <c r="TSF54" s="5"/>
      <c r="TSG54" s="5"/>
      <c r="TSH54" s="5"/>
      <c r="TSI54" s="5"/>
      <c r="TSJ54" s="5"/>
      <c r="TSK54" s="5"/>
      <c r="TSL54" s="5"/>
      <c r="TSM54" s="5"/>
      <c r="TSN54" s="5"/>
      <c r="TSO54" s="5"/>
      <c r="TSP54" s="5"/>
      <c r="TSQ54" s="5"/>
      <c r="TSR54" s="5"/>
      <c r="TSS54" s="5"/>
      <c r="TST54" s="5"/>
      <c r="TSU54" s="5"/>
      <c r="TSV54" s="5"/>
      <c r="TSW54" s="5"/>
      <c r="TSX54" s="5"/>
      <c r="TSY54" s="5"/>
      <c r="TSZ54" s="5"/>
      <c r="TTA54" s="5"/>
      <c r="TTB54" s="5"/>
      <c r="TTC54" s="5"/>
      <c r="TTD54" s="5"/>
      <c r="TTE54" s="5"/>
      <c r="TTF54" s="5"/>
      <c r="TTG54" s="5"/>
      <c r="TTH54" s="5"/>
      <c r="TTI54" s="5"/>
      <c r="TTJ54" s="5"/>
      <c r="TTK54" s="5"/>
      <c r="TTL54" s="5"/>
      <c r="TTM54" s="5"/>
      <c r="TTN54" s="5"/>
      <c r="TTO54" s="5"/>
      <c r="TTP54" s="5"/>
      <c r="TTQ54" s="5"/>
      <c r="TTR54" s="5"/>
      <c r="TTS54" s="5"/>
      <c r="TTT54" s="5"/>
      <c r="TTU54" s="5"/>
      <c r="TTV54" s="5"/>
      <c r="TTW54" s="5"/>
      <c r="TTX54" s="5"/>
      <c r="TTY54" s="5"/>
      <c r="TTZ54" s="5"/>
      <c r="TUA54" s="5"/>
      <c r="TUB54" s="5"/>
      <c r="TUC54" s="5"/>
      <c r="TUD54" s="5"/>
      <c r="TUE54" s="5"/>
      <c r="TUF54" s="5"/>
      <c r="TUG54" s="5"/>
      <c r="TUH54" s="5"/>
      <c r="TUI54" s="5"/>
      <c r="TUJ54" s="5"/>
      <c r="TUK54" s="5"/>
      <c r="TUL54" s="5"/>
      <c r="TUM54" s="5"/>
      <c r="TUN54" s="5"/>
      <c r="TUO54" s="5"/>
      <c r="TUP54" s="5"/>
      <c r="TUQ54" s="5"/>
      <c r="TUR54" s="5"/>
      <c r="TUS54" s="5"/>
      <c r="TUT54" s="5"/>
      <c r="TUU54" s="5"/>
      <c r="TUV54" s="5"/>
      <c r="TUW54" s="5"/>
      <c r="TUX54" s="5"/>
      <c r="TUY54" s="5"/>
      <c r="TUZ54" s="5"/>
      <c r="TVA54" s="5"/>
      <c r="TVB54" s="5"/>
      <c r="TVC54" s="5"/>
      <c r="TVD54" s="5"/>
      <c r="TVE54" s="5"/>
      <c r="TVF54" s="5"/>
      <c r="TVG54" s="5"/>
      <c r="TVH54" s="5"/>
      <c r="TVI54" s="5"/>
      <c r="TVJ54" s="5"/>
      <c r="TVK54" s="5"/>
      <c r="TVL54" s="5"/>
      <c r="TVM54" s="5"/>
      <c r="TVN54" s="5"/>
      <c r="TVO54" s="5"/>
      <c r="TVP54" s="5"/>
      <c r="TVQ54" s="5"/>
      <c r="TVR54" s="5"/>
      <c r="TVS54" s="5"/>
      <c r="TVT54" s="5"/>
      <c r="TVU54" s="5"/>
      <c r="TVV54" s="5"/>
      <c r="TVW54" s="5"/>
      <c r="TVX54" s="5"/>
      <c r="TVY54" s="5"/>
      <c r="TVZ54" s="5"/>
      <c r="TWA54" s="5"/>
      <c r="TWB54" s="5"/>
      <c r="TWC54" s="5"/>
      <c r="TWD54" s="5"/>
      <c r="TWE54" s="5"/>
      <c r="TWF54" s="5"/>
      <c r="TWG54" s="5"/>
      <c r="TWH54" s="5"/>
      <c r="TWI54" s="5"/>
      <c r="TWJ54" s="5"/>
      <c r="TWK54" s="5"/>
      <c r="TWL54" s="5"/>
      <c r="TWM54" s="5"/>
      <c r="TWN54" s="5"/>
      <c r="TWO54" s="5"/>
      <c r="TWP54" s="5"/>
      <c r="TWQ54" s="5"/>
      <c r="TWR54" s="5"/>
      <c r="TWS54" s="5"/>
      <c r="TWT54" s="5"/>
      <c r="TWU54" s="5"/>
      <c r="TWV54" s="5"/>
      <c r="TWW54" s="5"/>
      <c r="TWX54" s="5"/>
      <c r="TWY54" s="5"/>
      <c r="TWZ54" s="5"/>
      <c r="TXA54" s="5"/>
      <c r="TXB54" s="5"/>
      <c r="TXC54" s="5"/>
      <c r="TXD54" s="5"/>
      <c r="TXE54" s="5"/>
      <c r="TXF54" s="5"/>
      <c r="TXG54" s="5"/>
      <c r="TXH54" s="5"/>
      <c r="TXI54" s="5"/>
      <c r="TXJ54" s="5"/>
      <c r="TXK54" s="5"/>
      <c r="TXL54" s="5"/>
      <c r="TXM54" s="5"/>
      <c r="TXN54" s="5"/>
      <c r="TXO54" s="5"/>
      <c r="TXP54" s="5"/>
      <c r="TXQ54" s="5"/>
      <c r="TXR54" s="5"/>
      <c r="TXS54" s="5"/>
      <c r="TXT54" s="5"/>
      <c r="TXU54" s="5"/>
      <c r="TXV54" s="5"/>
      <c r="TXW54" s="5"/>
      <c r="TXX54" s="5"/>
      <c r="TXY54" s="5"/>
      <c r="TXZ54" s="5"/>
      <c r="TYA54" s="5"/>
      <c r="TYB54" s="5"/>
      <c r="TYC54" s="5"/>
      <c r="TYD54" s="5"/>
      <c r="TYE54" s="5"/>
      <c r="TYF54" s="5"/>
      <c r="TYG54" s="5"/>
      <c r="TYH54" s="5"/>
      <c r="TYI54" s="5"/>
      <c r="TYJ54" s="5"/>
      <c r="TYK54" s="5"/>
      <c r="TYL54" s="5"/>
      <c r="TYM54" s="5"/>
      <c r="TYN54" s="5"/>
      <c r="TYO54" s="5"/>
      <c r="TYP54" s="5"/>
      <c r="TYQ54" s="5"/>
      <c r="TYR54" s="5"/>
      <c r="TYS54" s="5"/>
      <c r="TYT54" s="5"/>
      <c r="TYU54" s="5"/>
      <c r="TYV54" s="5"/>
      <c r="TYW54" s="5"/>
      <c r="TYX54" s="5"/>
      <c r="TYY54" s="5"/>
      <c r="TYZ54" s="5"/>
      <c r="TZA54" s="5"/>
      <c r="TZB54" s="5"/>
      <c r="TZC54" s="5"/>
      <c r="TZD54" s="5"/>
      <c r="TZE54" s="5"/>
      <c r="TZF54" s="5"/>
      <c r="TZG54" s="5"/>
      <c r="TZH54" s="5"/>
      <c r="TZI54" s="5"/>
      <c r="TZJ54" s="5"/>
      <c r="TZK54" s="5"/>
      <c r="TZL54" s="5"/>
      <c r="TZM54" s="5"/>
      <c r="TZN54" s="5"/>
      <c r="TZO54" s="5"/>
      <c r="TZP54" s="5"/>
      <c r="TZQ54" s="5"/>
      <c r="TZR54" s="5"/>
      <c r="TZS54" s="5"/>
      <c r="TZT54" s="5"/>
      <c r="TZU54" s="5"/>
      <c r="TZV54" s="5"/>
      <c r="TZW54" s="5"/>
      <c r="TZX54" s="5"/>
      <c r="TZY54" s="5"/>
      <c r="TZZ54" s="5"/>
      <c r="UAA54" s="5"/>
      <c r="UAB54" s="5"/>
      <c r="UAC54" s="5"/>
      <c r="UAD54" s="5"/>
      <c r="UAE54" s="5"/>
      <c r="UAF54" s="5"/>
      <c r="UAG54" s="5"/>
      <c r="UAH54" s="5"/>
      <c r="UAI54" s="5"/>
      <c r="UAJ54" s="5"/>
      <c r="UAK54" s="5"/>
      <c r="UAL54" s="5"/>
      <c r="UAM54" s="5"/>
      <c r="UAN54" s="5"/>
      <c r="UAO54" s="5"/>
      <c r="UAP54" s="5"/>
      <c r="UAQ54" s="5"/>
      <c r="UAR54" s="5"/>
      <c r="UAS54" s="5"/>
      <c r="UAT54" s="5"/>
      <c r="UAU54" s="5"/>
      <c r="UAV54" s="5"/>
      <c r="UAW54" s="5"/>
      <c r="UAX54" s="5"/>
      <c r="UAY54" s="5"/>
      <c r="UAZ54" s="5"/>
      <c r="UBA54" s="5"/>
      <c r="UBB54" s="5"/>
      <c r="UBC54" s="5"/>
      <c r="UBD54" s="5"/>
      <c r="UBE54" s="5"/>
      <c r="UBF54" s="5"/>
      <c r="UBG54" s="5"/>
      <c r="UBH54" s="5"/>
      <c r="UBI54" s="5"/>
      <c r="UBJ54" s="5"/>
      <c r="UBK54" s="5"/>
      <c r="UBL54" s="5"/>
      <c r="UBM54" s="5"/>
      <c r="UBN54" s="5"/>
      <c r="UBO54" s="5"/>
      <c r="UBP54" s="5"/>
      <c r="UBQ54" s="5"/>
      <c r="UBR54" s="5"/>
      <c r="UBS54" s="5"/>
      <c r="UBT54" s="5"/>
      <c r="UBU54" s="5"/>
      <c r="UBV54" s="5"/>
      <c r="UBW54" s="5"/>
      <c r="UBX54" s="5"/>
      <c r="UBY54" s="5"/>
      <c r="UBZ54" s="5"/>
      <c r="UCA54" s="5"/>
      <c r="UCB54" s="5"/>
      <c r="UCC54" s="5"/>
      <c r="UCD54" s="5"/>
      <c r="UCE54" s="5"/>
      <c r="UCF54" s="5"/>
      <c r="UCG54" s="5"/>
      <c r="UCH54" s="5"/>
      <c r="UCI54" s="5"/>
      <c r="UCJ54" s="5"/>
      <c r="UCK54" s="5"/>
      <c r="UCL54" s="5"/>
      <c r="UCM54" s="5"/>
      <c r="UCN54" s="5"/>
      <c r="UCO54" s="5"/>
      <c r="UCP54" s="5"/>
      <c r="UCQ54" s="5"/>
      <c r="UCR54" s="5"/>
      <c r="UCS54" s="5"/>
      <c r="UCT54" s="5"/>
      <c r="UCU54" s="5"/>
      <c r="UCV54" s="5"/>
      <c r="UCW54" s="5"/>
      <c r="UCX54" s="5"/>
      <c r="UCY54" s="5"/>
      <c r="UCZ54" s="5"/>
      <c r="UDA54" s="5"/>
      <c r="UDB54" s="5"/>
      <c r="UDC54" s="5"/>
      <c r="UDD54" s="5"/>
      <c r="UDE54" s="5"/>
      <c r="UDF54" s="5"/>
      <c r="UDG54" s="5"/>
      <c r="UDH54" s="5"/>
      <c r="UDI54" s="5"/>
      <c r="UDJ54" s="5"/>
      <c r="UDK54" s="5"/>
      <c r="UDL54" s="5"/>
      <c r="UDM54" s="5"/>
      <c r="UDN54" s="5"/>
      <c r="UDO54" s="5"/>
      <c r="UDP54" s="5"/>
      <c r="UDQ54" s="5"/>
      <c r="UDR54" s="5"/>
      <c r="UDS54" s="5"/>
      <c r="UDT54" s="5"/>
      <c r="UDU54" s="5"/>
      <c r="UDV54" s="5"/>
      <c r="UDW54" s="5"/>
      <c r="UDX54" s="5"/>
      <c r="UDY54" s="5"/>
      <c r="UDZ54" s="5"/>
      <c r="UEA54" s="5"/>
      <c r="UEB54" s="5"/>
      <c r="UEC54" s="5"/>
      <c r="UED54" s="5"/>
      <c r="UEE54" s="5"/>
      <c r="UEF54" s="5"/>
      <c r="UEG54" s="5"/>
      <c r="UEH54" s="5"/>
      <c r="UEI54" s="5"/>
      <c r="UEJ54" s="5"/>
      <c r="UEK54" s="5"/>
      <c r="UEL54" s="5"/>
      <c r="UEM54" s="5"/>
      <c r="UEN54" s="5"/>
      <c r="UEO54" s="5"/>
      <c r="UEP54" s="5"/>
      <c r="UEQ54" s="5"/>
      <c r="UER54" s="5"/>
      <c r="UES54" s="5"/>
      <c r="UET54" s="5"/>
      <c r="UEU54" s="5"/>
      <c r="UEV54" s="5"/>
      <c r="UEW54" s="5"/>
      <c r="UEX54" s="5"/>
      <c r="UEY54" s="5"/>
      <c r="UEZ54" s="5"/>
      <c r="UFA54" s="5"/>
      <c r="UFB54" s="5"/>
      <c r="UFC54" s="5"/>
      <c r="UFD54" s="5"/>
      <c r="UFE54" s="5"/>
      <c r="UFF54" s="5"/>
      <c r="UFG54" s="5"/>
      <c r="UFH54" s="5"/>
      <c r="UFI54" s="5"/>
      <c r="UFJ54" s="5"/>
      <c r="UFK54" s="5"/>
      <c r="UFL54" s="5"/>
      <c r="UFM54" s="5"/>
      <c r="UFN54" s="5"/>
      <c r="UFO54" s="5"/>
      <c r="UFP54" s="5"/>
      <c r="UFQ54" s="5"/>
      <c r="UFR54" s="5"/>
      <c r="UFS54" s="5"/>
      <c r="UFT54" s="5"/>
      <c r="UFU54" s="5"/>
      <c r="UFV54" s="5"/>
      <c r="UFW54" s="5"/>
      <c r="UFX54" s="5"/>
      <c r="UFY54" s="5"/>
      <c r="UFZ54" s="5"/>
      <c r="UGA54" s="5"/>
      <c r="UGB54" s="5"/>
      <c r="UGC54" s="5"/>
      <c r="UGD54" s="5"/>
      <c r="UGE54" s="5"/>
      <c r="UGF54" s="5"/>
      <c r="UGG54" s="5"/>
      <c r="UGH54" s="5"/>
      <c r="UGI54" s="5"/>
      <c r="UGJ54" s="5"/>
      <c r="UGK54" s="5"/>
      <c r="UGL54" s="5"/>
      <c r="UGM54" s="5"/>
      <c r="UGN54" s="5"/>
      <c r="UGO54" s="5"/>
      <c r="UGP54" s="5"/>
      <c r="UGQ54" s="5"/>
      <c r="UGR54" s="5"/>
      <c r="UGS54" s="5"/>
      <c r="UGT54" s="5"/>
      <c r="UGU54" s="5"/>
      <c r="UGV54" s="5"/>
      <c r="UGW54" s="5"/>
      <c r="UGX54" s="5"/>
      <c r="UGY54" s="5"/>
      <c r="UGZ54" s="5"/>
      <c r="UHA54" s="5"/>
      <c r="UHB54" s="5"/>
      <c r="UHC54" s="5"/>
      <c r="UHD54" s="5"/>
      <c r="UHE54" s="5"/>
      <c r="UHF54" s="5"/>
      <c r="UHG54" s="5"/>
      <c r="UHH54" s="5"/>
      <c r="UHI54" s="5"/>
      <c r="UHJ54" s="5"/>
      <c r="UHK54" s="5"/>
      <c r="UHL54" s="5"/>
      <c r="UHM54" s="5"/>
      <c r="UHN54" s="5"/>
      <c r="UHO54" s="5"/>
      <c r="UHP54" s="5"/>
      <c r="UHQ54" s="5"/>
      <c r="UHR54" s="5"/>
      <c r="UHS54" s="5"/>
      <c r="UHT54" s="5"/>
      <c r="UHU54" s="5"/>
      <c r="UHV54" s="5"/>
      <c r="UHW54" s="5"/>
      <c r="UHX54" s="5"/>
      <c r="UHY54" s="5"/>
      <c r="UHZ54" s="5"/>
      <c r="UIA54" s="5"/>
      <c r="UIB54" s="5"/>
      <c r="UIC54" s="5"/>
      <c r="UID54" s="5"/>
      <c r="UIE54" s="5"/>
      <c r="UIF54" s="5"/>
      <c r="UIG54" s="5"/>
      <c r="UIH54" s="5"/>
      <c r="UII54" s="5"/>
      <c r="UIJ54" s="5"/>
      <c r="UIK54" s="5"/>
      <c r="UIL54" s="5"/>
      <c r="UIM54" s="5"/>
      <c r="UIN54" s="5"/>
      <c r="UIO54" s="5"/>
      <c r="UIP54" s="5"/>
      <c r="UIQ54" s="5"/>
      <c r="UIR54" s="5"/>
      <c r="UIS54" s="5"/>
      <c r="UIT54" s="5"/>
      <c r="UIU54" s="5"/>
      <c r="UIV54" s="5"/>
      <c r="UIW54" s="5"/>
      <c r="UIX54" s="5"/>
      <c r="UIY54" s="5"/>
      <c r="UIZ54" s="5"/>
      <c r="UJA54" s="5"/>
      <c r="UJB54" s="5"/>
      <c r="UJC54" s="5"/>
      <c r="UJD54" s="5"/>
      <c r="UJE54" s="5"/>
      <c r="UJF54" s="5"/>
      <c r="UJG54" s="5"/>
      <c r="UJH54" s="5"/>
      <c r="UJI54" s="5"/>
      <c r="UJJ54" s="5"/>
      <c r="UJK54" s="5"/>
      <c r="UJL54" s="5"/>
      <c r="UJM54" s="5"/>
      <c r="UJN54" s="5"/>
      <c r="UJO54" s="5"/>
      <c r="UJP54" s="5"/>
      <c r="UJQ54" s="5"/>
      <c r="UJR54" s="5"/>
      <c r="UJS54" s="5"/>
      <c r="UJT54" s="5"/>
      <c r="UJU54" s="5"/>
      <c r="UJV54" s="5"/>
      <c r="UJW54" s="5"/>
      <c r="UJX54" s="5"/>
      <c r="UJY54" s="5"/>
      <c r="UJZ54" s="5"/>
      <c r="UKA54" s="5"/>
      <c r="UKB54" s="5"/>
      <c r="UKC54" s="5"/>
      <c r="UKD54" s="5"/>
      <c r="UKE54" s="5"/>
      <c r="UKF54" s="5"/>
      <c r="UKG54" s="5"/>
      <c r="UKH54" s="5"/>
      <c r="UKI54" s="5"/>
      <c r="UKJ54" s="5"/>
      <c r="UKK54" s="5"/>
      <c r="UKL54" s="5"/>
      <c r="UKM54" s="5"/>
      <c r="UKN54" s="5"/>
      <c r="UKO54" s="5"/>
      <c r="UKP54" s="5"/>
      <c r="UKQ54" s="5"/>
      <c r="UKR54" s="5"/>
      <c r="UKS54" s="5"/>
      <c r="UKT54" s="5"/>
      <c r="UKU54" s="5"/>
      <c r="UKV54" s="5"/>
      <c r="UKW54" s="5"/>
      <c r="UKX54" s="5"/>
      <c r="UKY54" s="5"/>
      <c r="UKZ54" s="5"/>
      <c r="ULA54" s="5"/>
      <c r="ULB54" s="5"/>
      <c r="ULC54" s="5"/>
      <c r="ULD54" s="5"/>
      <c r="ULE54" s="5"/>
      <c r="ULF54" s="5"/>
      <c r="ULG54" s="5"/>
      <c r="ULH54" s="5"/>
      <c r="ULI54" s="5"/>
      <c r="ULJ54" s="5"/>
      <c r="ULK54" s="5"/>
      <c r="ULL54" s="5"/>
      <c r="ULM54" s="5"/>
      <c r="ULN54" s="5"/>
      <c r="ULO54" s="5"/>
      <c r="ULP54" s="5"/>
      <c r="ULQ54" s="5"/>
      <c r="ULR54" s="5"/>
      <c r="ULS54" s="5"/>
      <c r="ULT54" s="5"/>
      <c r="ULU54" s="5"/>
      <c r="ULV54" s="5"/>
      <c r="ULW54" s="5"/>
      <c r="ULX54" s="5"/>
      <c r="ULY54" s="5"/>
      <c r="ULZ54" s="5"/>
      <c r="UMA54" s="5"/>
      <c r="UMB54" s="5"/>
      <c r="UMC54" s="5"/>
      <c r="UMD54" s="5"/>
      <c r="UME54" s="5"/>
      <c r="UMF54" s="5"/>
      <c r="UMG54" s="5"/>
      <c r="UMH54" s="5"/>
      <c r="UMI54" s="5"/>
      <c r="UMJ54" s="5"/>
      <c r="UMK54" s="5"/>
      <c r="UML54" s="5"/>
      <c r="UMM54" s="5"/>
      <c r="UMN54" s="5"/>
      <c r="UMO54" s="5"/>
      <c r="UMP54" s="5"/>
      <c r="UMQ54" s="5"/>
      <c r="UMR54" s="5"/>
      <c r="UMS54" s="5"/>
      <c r="UMT54" s="5"/>
      <c r="UMU54" s="5"/>
      <c r="UMV54" s="5"/>
      <c r="UMW54" s="5"/>
      <c r="UMX54" s="5"/>
      <c r="UMY54" s="5"/>
      <c r="UMZ54" s="5"/>
      <c r="UNA54" s="5"/>
      <c r="UNB54" s="5"/>
      <c r="UNC54" s="5"/>
      <c r="UND54" s="5"/>
      <c r="UNE54" s="5"/>
      <c r="UNF54" s="5"/>
      <c r="UNG54" s="5"/>
      <c r="UNH54" s="5"/>
      <c r="UNI54" s="5"/>
      <c r="UNJ54" s="5"/>
      <c r="UNK54" s="5"/>
      <c r="UNL54" s="5"/>
      <c r="UNM54" s="5"/>
      <c r="UNN54" s="5"/>
      <c r="UNO54" s="5"/>
      <c r="UNP54" s="5"/>
      <c r="UNQ54" s="5"/>
      <c r="UNR54" s="5"/>
      <c r="UNS54" s="5"/>
      <c r="UNT54" s="5"/>
      <c r="UNU54" s="5"/>
      <c r="UNV54" s="5"/>
      <c r="UNW54" s="5"/>
      <c r="UNX54" s="5"/>
      <c r="UNY54" s="5"/>
      <c r="UNZ54" s="5"/>
      <c r="UOA54" s="5"/>
      <c r="UOB54" s="5"/>
      <c r="UOC54" s="5"/>
      <c r="UOD54" s="5"/>
      <c r="UOE54" s="5"/>
      <c r="UOF54" s="5"/>
      <c r="UOG54" s="5"/>
      <c r="UOH54" s="5"/>
      <c r="UOI54" s="5"/>
      <c r="UOJ54" s="5"/>
      <c r="UOK54" s="5"/>
      <c r="UOL54" s="5"/>
      <c r="UOM54" s="5"/>
      <c r="UON54" s="5"/>
      <c r="UOO54" s="5"/>
      <c r="UOP54" s="5"/>
      <c r="UOQ54" s="5"/>
      <c r="UOR54" s="5"/>
      <c r="UOS54" s="5"/>
      <c r="UOT54" s="5"/>
      <c r="UOU54" s="5"/>
      <c r="UOV54" s="5"/>
      <c r="UOW54" s="5"/>
      <c r="UOX54" s="5"/>
      <c r="UOY54" s="5"/>
      <c r="UOZ54" s="5"/>
      <c r="UPA54" s="5"/>
      <c r="UPB54" s="5"/>
      <c r="UPC54" s="5"/>
      <c r="UPD54" s="5"/>
      <c r="UPE54" s="5"/>
      <c r="UPF54" s="5"/>
      <c r="UPG54" s="5"/>
      <c r="UPH54" s="5"/>
      <c r="UPI54" s="5"/>
      <c r="UPJ54" s="5"/>
      <c r="UPK54" s="5"/>
      <c r="UPL54" s="5"/>
      <c r="UPM54" s="5"/>
      <c r="UPN54" s="5"/>
      <c r="UPO54" s="5"/>
      <c r="UPP54" s="5"/>
      <c r="UPQ54" s="5"/>
      <c r="UPR54" s="5"/>
      <c r="UPS54" s="5"/>
      <c r="UPT54" s="5"/>
      <c r="UPU54" s="5"/>
      <c r="UPV54" s="5"/>
      <c r="UPW54" s="5"/>
      <c r="UPX54" s="5"/>
      <c r="UPY54" s="5"/>
      <c r="UPZ54" s="5"/>
      <c r="UQA54" s="5"/>
      <c r="UQB54" s="5"/>
      <c r="UQC54" s="5"/>
      <c r="UQD54" s="5"/>
      <c r="UQE54" s="5"/>
      <c r="UQF54" s="5"/>
      <c r="UQG54" s="5"/>
      <c r="UQH54" s="5"/>
      <c r="UQI54" s="5"/>
      <c r="UQJ54" s="5"/>
      <c r="UQK54" s="5"/>
      <c r="UQL54" s="5"/>
      <c r="UQM54" s="5"/>
      <c r="UQN54" s="5"/>
      <c r="UQO54" s="5"/>
      <c r="UQP54" s="5"/>
      <c r="UQQ54" s="5"/>
      <c r="UQR54" s="5"/>
      <c r="UQS54" s="5"/>
      <c r="UQT54" s="5"/>
      <c r="UQU54" s="5"/>
      <c r="UQV54" s="5"/>
      <c r="UQW54" s="5"/>
      <c r="UQX54" s="5"/>
      <c r="UQY54" s="5"/>
      <c r="UQZ54" s="5"/>
      <c r="URA54" s="5"/>
      <c r="URB54" s="5"/>
      <c r="URC54" s="5"/>
      <c r="URD54" s="5"/>
      <c r="URE54" s="5"/>
      <c r="URF54" s="5"/>
      <c r="URG54" s="5"/>
      <c r="URH54" s="5"/>
      <c r="URI54" s="5"/>
      <c r="URJ54" s="5"/>
      <c r="URK54" s="5"/>
      <c r="URL54" s="5"/>
      <c r="URM54" s="5"/>
      <c r="URN54" s="5"/>
      <c r="URO54" s="5"/>
      <c r="URP54" s="5"/>
      <c r="URQ54" s="5"/>
      <c r="URR54" s="5"/>
      <c r="URS54" s="5"/>
      <c r="URT54" s="5"/>
      <c r="URU54" s="5"/>
      <c r="URV54" s="5"/>
      <c r="URW54" s="5"/>
      <c r="URX54" s="5"/>
      <c r="URY54" s="5"/>
      <c r="URZ54" s="5"/>
      <c r="USA54" s="5"/>
      <c r="USB54" s="5"/>
      <c r="USC54" s="5"/>
      <c r="USD54" s="5"/>
      <c r="USE54" s="5"/>
      <c r="USF54" s="5"/>
      <c r="USG54" s="5"/>
      <c r="USH54" s="5"/>
      <c r="USI54" s="5"/>
      <c r="USJ54" s="5"/>
      <c r="USK54" s="5"/>
      <c r="USL54" s="5"/>
      <c r="USM54" s="5"/>
      <c r="USN54" s="5"/>
      <c r="USO54" s="5"/>
      <c r="USP54" s="5"/>
      <c r="USQ54" s="5"/>
      <c r="USR54" s="5"/>
      <c r="USS54" s="5"/>
      <c r="UST54" s="5"/>
      <c r="USU54" s="5"/>
      <c r="USV54" s="5"/>
      <c r="USW54" s="5"/>
      <c r="USX54" s="5"/>
      <c r="USY54" s="5"/>
      <c r="USZ54" s="5"/>
      <c r="UTA54" s="5"/>
      <c r="UTB54" s="5"/>
      <c r="UTC54" s="5"/>
      <c r="UTD54" s="5"/>
      <c r="UTE54" s="5"/>
      <c r="UTF54" s="5"/>
      <c r="UTG54" s="5"/>
      <c r="UTH54" s="5"/>
      <c r="UTI54" s="5"/>
      <c r="UTJ54" s="5"/>
      <c r="UTK54" s="5"/>
      <c r="UTL54" s="5"/>
      <c r="UTM54" s="5"/>
      <c r="UTN54" s="5"/>
      <c r="UTO54" s="5"/>
      <c r="UTP54" s="5"/>
      <c r="UTQ54" s="5"/>
      <c r="UTR54" s="5"/>
      <c r="UTS54" s="5"/>
      <c r="UTT54" s="5"/>
      <c r="UTU54" s="5"/>
      <c r="UTV54" s="5"/>
      <c r="UTW54" s="5"/>
      <c r="UTX54" s="5"/>
      <c r="UTY54" s="5"/>
      <c r="UTZ54" s="5"/>
      <c r="UUA54" s="5"/>
      <c r="UUB54" s="5"/>
      <c r="UUC54" s="5"/>
      <c r="UUD54" s="5"/>
      <c r="UUE54" s="5"/>
      <c r="UUF54" s="5"/>
      <c r="UUG54" s="5"/>
      <c r="UUH54" s="5"/>
      <c r="UUI54" s="5"/>
      <c r="UUJ54" s="5"/>
      <c r="UUK54" s="5"/>
      <c r="UUL54" s="5"/>
      <c r="UUM54" s="5"/>
      <c r="UUN54" s="5"/>
      <c r="UUO54" s="5"/>
      <c r="UUP54" s="5"/>
      <c r="UUQ54" s="5"/>
      <c r="UUR54" s="5"/>
      <c r="UUS54" s="5"/>
      <c r="UUT54" s="5"/>
      <c r="UUU54" s="5"/>
      <c r="UUV54" s="5"/>
      <c r="UUW54" s="5"/>
      <c r="UUX54" s="5"/>
      <c r="UUY54" s="5"/>
      <c r="UUZ54" s="5"/>
      <c r="UVA54" s="5"/>
      <c r="UVB54" s="5"/>
      <c r="UVC54" s="5"/>
      <c r="UVD54" s="5"/>
      <c r="UVE54" s="5"/>
      <c r="UVF54" s="5"/>
      <c r="UVG54" s="5"/>
      <c r="UVH54" s="5"/>
      <c r="UVI54" s="5"/>
      <c r="UVJ54" s="5"/>
      <c r="UVK54" s="5"/>
      <c r="UVL54" s="5"/>
      <c r="UVM54" s="5"/>
      <c r="UVN54" s="5"/>
      <c r="UVO54" s="5"/>
      <c r="UVP54" s="5"/>
      <c r="UVQ54" s="5"/>
      <c r="UVR54" s="5"/>
      <c r="UVS54" s="5"/>
      <c r="UVT54" s="5"/>
      <c r="UVU54" s="5"/>
      <c r="UVV54" s="5"/>
      <c r="UVW54" s="5"/>
      <c r="UVX54" s="5"/>
      <c r="UVY54" s="5"/>
      <c r="UVZ54" s="5"/>
      <c r="UWA54" s="5"/>
      <c r="UWB54" s="5"/>
      <c r="UWC54" s="5"/>
      <c r="UWD54" s="5"/>
      <c r="UWE54" s="5"/>
      <c r="UWF54" s="5"/>
      <c r="UWG54" s="5"/>
      <c r="UWH54" s="5"/>
      <c r="UWI54" s="5"/>
      <c r="UWJ54" s="5"/>
      <c r="UWK54" s="5"/>
      <c r="UWL54" s="5"/>
      <c r="UWM54" s="5"/>
      <c r="UWN54" s="5"/>
      <c r="UWO54" s="5"/>
      <c r="UWP54" s="5"/>
      <c r="UWQ54" s="5"/>
      <c r="UWR54" s="5"/>
      <c r="UWS54" s="5"/>
      <c r="UWT54" s="5"/>
      <c r="UWU54" s="5"/>
      <c r="UWV54" s="5"/>
      <c r="UWW54" s="5"/>
      <c r="UWX54" s="5"/>
      <c r="UWY54" s="5"/>
      <c r="UWZ54" s="5"/>
      <c r="UXA54" s="5"/>
      <c r="UXB54" s="5"/>
      <c r="UXC54" s="5"/>
      <c r="UXD54" s="5"/>
      <c r="UXE54" s="5"/>
      <c r="UXF54" s="5"/>
      <c r="UXG54" s="5"/>
      <c r="UXH54" s="5"/>
      <c r="UXI54" s="5"/>
      <c r="UXJ54" s="5"/>
      <c r="UXK54" s="5"/>
      <c r="UXL54" s="5"/>
      <c r="UXM54" s="5"/>
      <c r="UXN54" s="5"/>
      <c r="UXO54" s="5"/>
      <c r="UXP54" s="5"/>
      <c r="UXQ54" s="5"/>
      <c r="UXR54" s="5"/>
      <c r="UXS54" s="5"/>
      <c r="UXT54" s="5"/>
      <c r="UXU54" s="5"/>
      <c r="UXV54" s="5"/>
      <c r="UXW54" s="5"/>
      <c r="UXX54" s="5"/>
      <c r="UXY54" s="5"/>
      <c r="UXZ54" s="5"/>
      <c r="UYA54" s="5"/>
      <c r="UYB54" s="5"/>
      <c r="UYC54" s="5"/>
      <c r="UYD54" s="5"/>
      <c r="UYE54" s="5"/>
      <c r="UYF54" s="5"/>
      <c r="UYG54" s="5"/>
      <c r="UYH54" s="5"/>
      <c r="UYI54" s="5"/>
      <c r="UYJ54" s="5"/>
      <c r="UYK54" s="5"/>
      <c r="UYL54" s="5"/>
      <c r="UYM54" s="5"/>
      <c r="UYN54" s="5"/>
      <c r="UYO54" s="5"/>
      <c r="UYP54" s="5"/>
      <c r="UYQ54" s="5"/>
      <c r="UYR54" s="5"/>
      <c r="UYS54" s="5"/>
      <c r="UYT54" s="5"/>
      <c r="UYU54" s="5"/>
      <c r="UYV54" s="5"/>
      <c r="UYW54" s="5"/>
      <c r="UYX54" s="5"/>
      <c r="UYY54" s="5"/>
      <c r="UYZ54" s="5"/>
      <c r="UZA54" s="5"/>
      <c r="UZB54" s="5"/>
      <c r="UZC54" s="5"/>
      <c r="UZD54" s="5"/>
      <c r="UZE54" s="5"/>
      <c r="UZF54" s="5"/>
      <c r="UZG54" s="5"/>
      <c r="UZH54" s="5"/>
      <c r="UZI54" s="5"/>
      <c r="UZJ54" s="5"/>
      <c r="UZK54" s="5"/>
      <c r="UZL54" s="5"/>
      <c r="UZM54" s="5"/>
      <c r="UZN54" s="5"/>
      <c r="UZO54" s="5"/>
      <c r="UZP54" s="5"/>
      <c r="UZQ54" s="5"/>
      <c r="UZR54" s="5"/>
      <c r="UZS54" s="5"/>
      <c r="UZT54" s="5"/>
      <c r="UZU54" s="5"/>
      <c r="UZV54" s="5"/>
      <c r="UZW54" s="5"/>
      <c r="UZX54" s="5"/>
      <c r="UZY54" s="5"/>
      <c r="UZZ54" s="5"/>
      <c r="VAA54" s="5"/>
      <c r="VAB54" s="5"/>
      <c r="VAC54" s="5"/>
      <c r="VAD54" s="5"/>
      <c r="VAE54" s="5"/>
      <c r="VAF54" s="5"/>
      <c r="VAG54" s="5"/>
      <c r="VAH54" s="5"/>
      <c r="VAI54" s="5"/>
      <c r="VAJ54" s="5"/>
      <c r="VAK54" s="5"/>
      <c r="VAL54" s="5"/>
      <c r="VAM54" s="5"/>
      <c r="VAN54" s="5"/>
      <c r="VAO54" s="5"/>
      <c r="VAP54" s="5"/>
      <c r="VAQ54" s="5"/>
      <c r="VAR54" s="5"/>
      <c r="VAS54" s="5"/>
      <c r="VAT54" s="5"/>
      <c r="VAU54" s="5"/>
      <c r="VAV54" s="5"/>
      <c r="VAW54" s="5"/>
      <c r="VAX54" s="5"/>
      <c r="VAY54" s="5"/>
      <c r="VAZ54" s="5"/>
      <c r="VBA54" s="5"/>
      <c r="VBB54" s="5"/>
      <c r="VBC54" s="5"/>
      <c r="VBD54" s="5"/>
      <c r="VBE54" s="5"/>
      <c r="VBF54" s="5"/>
      <c r="VBG54" s="5"/>
      <c r="VBH54" s="5"/>
      <c r="VBI54" s="5"/>
      <c r="VBJ54" s="5"/>
      <c r="VBK54" s="5"/>
      <c r="VBL54" s="5"/>
      <c r="VBM54" s="5"/>
      <c r="VBN54" s="5"/>
      <c r="VBO54" s="5"/>
      <c r="VBP54" s="5"/>
      <c r="VBQ54" s="5"/>
      <c r="VBR54" s="5"/>
      <c r="VBS54" s="5"/>
      <c r="VBT54" s="5"/>
      <c r="VBU54" s="5"/>
      <c r="VBV54" s="5"/>
      <c r="VBW54" s="5"/>
      <c r="VBX54" s="5"/>
      <c r="VBY54" s="5"/>
      <c r="VBZ54" s="5"/>
      <c r="VCA54" s="5"/>
      <c r="VCB54" s="5"/>
      <c r="VCC54" s="5"/>
      <c r="VCD54" s="5"/>
      <c r="VCE54" s="5"/>
      <c r="VCF54" s="5"/>
      <c r="VCG54" s="5"/>
      <c r="VCH54" s="5"/>
      <c r="VCI54" s="5"/>
      <c r="VCJ54" s="5"/>
      <c r="VCK54" s="5"/>
      <c r="VCL54" s="5"/>
      <c r="VCM54" s="5"/>
      <c r="VCN54" s="5"/>
      <c r="VCO54" s="5"/>
      <c r="VCP54" s="5"/>
      <c r="VCQ54" s="5"/>
      <c r="VCR54" s="5"/>
      <c r="VCS54" s="5"/>
      <c r="VCT54" s="5"/>
      <c r="VCU54" s="5"/>
      <c r="VCV54" s="5"/>
      <c r="VCW54" s="5"/>
      <c r="VCX54" s="5"/>
      <c r="VCY54" s="5"/>
      <c r="VCZ54" s="5"/>
      <c r="VDA54" s="5"/>
      <c r="VDB54" s="5"/>
      <c r="VDC54" s="5"/>
      <c r="VDD54" s="5"/>
      <c r="VDE54" s="5"/>
      <c r="VDF54" s="5"/>
      <c r="VDG54" s="5"/>
      <c r="VDH54" s="5"/>
      <c r="VDI54" s="5"/>
      <c r="VDJ54" s="5"/>
      <c r="VDK54" s="5"/>
      <c r="VDL54" s="5"/>
      <c r="VDM54" s="5"/>
      <c r="VDN54" s="5"/>
      <c r="VDO54" s="5"/>
      <c r="VDP54" s="5"/>
      <c r="VDQ54" s="5"/>
      <c r="VDR54" s="5"/>
      <c r="VDS54" s="5"/>
      <c r="VDT54" s="5"/>
      <c r="VDU54" s="5"/>
      <c r="VDV54" s="5"/>
      <c r="VDW54" s="5"/>
      <c r="VDX54" s="5"/>
      <c r="VDY54" s="5"/>
      <c r="VDZ54" s="5"/>
      <c r="VEA54" s="5"/>
      <c r="VEB54" s="5"/>
      <c r="VEC54" s="5"/>
      <c r="VED54" s="5"/>
      <c r="VEE54" s="5"/>
      <c r="VEF54" s="5"/>
      <c r="VEG54" s="5"/>
      <c r="VEH54" s="5"/>
      <c r="VEI54" s="5"/>
      <c r="VEJ54" s="5"/>
      <c r="VEK54" s="5"/>
      <c r="VEL54" s="5"/>
      <c r="VEM54" s="5"/>
      <c r="VEN54" s="5"/>
      <c r="VEO54" s="5"/>
      <c r="VEP54" s="5"/>
      <c r="VEQ54" s="5"/>
      <c r="VER54" s="5"/>
      <c r="VES54" s="5"/>
      <c r="VET54" s="5"/>
      <c r="VEU54" s="5"/>
      <c r="VEV54" s="5"/>
      <c r="VEW54" s="5"/>
      <c r="VEX54" s="5"/>
      <c r="VEY54" s="5"/>
      <c r="VEZ54" s="5"/>
      <c r="VFA54" s="5"/>
      <c r="VFB54" s="5"/>
      <c r="VFC54" s="5"/>
      <c r="VFD54" s="5"/>
      <c r="VFE54" s="5"/>
      <c r="VFF54" s="5"/>
      <c r="VFG54" s="5"/>
      <c r="VFH54" s="5"/>
      <c r="VFI54" s="5"/>
      <c r="VFJ54" s="5"/>
      <c r="VFK54" s="5"/>
      <c r="VFL54" s="5"/>
      <c r="VFM54" s="5"/>
      <c r="VFN54" s="5"/>
      <c r="VFO54" s="5"/>
      <c r="VFP54" s="5"/>
      <c r="VFQ54" s="5"/>
      <c r="VFR54" s="5"/>
      <c r="VFS54" s="5"/>
      <c r="VFT54" s="5"/>
      <c r="VFU54" s="5"/>
      <c r="VFV54" s="5"/>
      <c r="VFW54" s="5"/>
      <c r="VFX54" s="5"/>
      <c r="VFY54" s="5"/>
      <c r="VFZ54" s="5"/>
      <c r="VGA54" s="5"/>
      <c r="VGB54" s="5"/>
      <c r="VGC54" s="5"/>
      <c r="VGD54" s="5"/>
      <c r="VGE54" s="5"/>
      <c r="VGF54" s="5"/>
      <c r="VGG54" s="5"/>
      <c r="VGH54" s="5"/>
      <c r="VGI54" s="5"/>
      <c r="VGJ54" s="5"/>
      <c r="VGK54" s="5"/>
      <c r="VGL54" s="5"/>
      <c r="VGM54" s="5"/>
      <c r="VGN54" s="5"/>
      <c r="VGO54" s="5"/>
      <c r="VGP54" s="5"/>
      <c r="VGQ54" s="5"/>
      <c r="VGR54" s="5"/>
      <c r="VGS54" s="5"/>
      <c r="VGT54" s="5"/>
      <c r="VGU54" s="5"/>
      <c r="VGV54" s="5"/>
      <c r="VGW54" s="5"/>
      <c r="VGX54" s="5"/>
      <c r="VGY54" s="5"/>
      <c r="VGZ54" s="5"/>
      <c r="VHA54" s="5"/>
      <c r="VHB54" s="5"/>
      <c r="VHC54" s="5"/>
      <c r="VHD54" s="5"/>
      <c r="VHE54" s="5"/>
      <c r="VHF54" s="5"/>
      <c r="VHG54" s="5"/>
      <c r="VHH54" s="5"/>
      <c r="VHI54" s="5"/>
      <c r="VHJ54" s="5"/>
      <c r="VHK54" s="5"/>
      <c r="VHL54" s="5"/>
      <c r="VHM54" s="5"/>
      <c r="VHN54" s="5"/>
      <c r="VHO54" s="5"/>
      <c r="VHP54" s="5"/>
      <c r="VHQ54" s="5"/>
      <c r="VHR54" s="5"/>
      <c r="VHS54" s="5"/>
      <c r="VHT54" s="5"/>
      <c r="VHU54" s="5"/>
      <c r="VHV54" s="5"/>
      <c r="VHW54" s="5"/>
      <c r="VHX54" s="5"/>
      <c r="VHY54" s="5"/>
      <c r="VHZ54" s="5"/>
      <c r="VIA54" s="5"/>
      <c r="VIB54" s="5"/>
      <c r="VIC54" s="5"/>
      <c r="VID54" s="5"/>
      <c r="VIE54" s="5"/>
      <c r="VIF54" s="5"/>
      <c r="VIG54" s="5"/>
      <c r="VIH54" s="5"/>
      <c r="VII54" s="5"/>
      <c r="VIJ54" s="5"/>
      <c r="VIK54" s="5"/>
      <c r="VIL54" s="5"/>
      <c r="VIM54" s="5"/>
      <c r="VIN54" s="5"/>
      <c r="VIO54" s="5"/>
      <c r="VIP54" s="5"/>
      <c r="VIQ54" s="5"/>
      <c r="VIR54" s="5"/>
      <c r="VIS54" s="5"/>
      <c r="VIT54" s="5"/>
      <c r="VIU54" s="5"/>
      <c r="VIV54" s="5"/>
      <c r="VIW54" s="5"/>
      <c r="VIX54" s="5"/>
      <c r="VIY54" s="5"/>
      <c r="VIZ54" s="5"/>
      <c r="VJA54" s="5"/>
      <c r="VJB54" s="5"/>
      <c r="VJC54" s="5"/>
      <c r="VJD54" s="5"/>
      <c r="VJE54" s="5"/>
      <c r="VJF54" s="5"/>
      <c r="VJG54" s="5"/>
      <c r="VJH54" s="5"/>
      <c r="VJI54" s="5"/>
      <c r="VJJ54" s="5"/>
      <c r="VJK54" s="5"/>
      <c r="VJL54" s="5"/>
      <c r="VJM54" s="5"/>
      <c r="VJN54" s="5"/>
      <c r="VJO54" s="5"/>
      <c r="VJP54" s="5"/>
      <c r="VJQ54" s="5"/>
      <c r="VJR54" s="5"/>
      <c r="VJS54" s="5"/>
      <c r="VJT54" s="5"/>
      <c r="VJU54" s="5"/>
      <c r="VJV54" s="5"/>
      <c r="VJW54" s="5"/>
      <c r="VJX54" s="5"/>
      <c r="VJY54" s="5"/>
      <c r="VJZ54" s="5"/>
      <c r="VKA54" s="5"/>
      <c r="VKB54" s="5"/>
      <c r="VKC54" s="5"/>
      <c r="VKD54" s="5"/>
      <c r="VKE54" s="5"/>
      <c r="VKF54" s="5"/>
      <c r="VKG54" s="5"/>
      <c r="VKH54" s="5"/>
      <c r="VKI54" s="5"/>
      <c r="VKJ54" s="5"/>
      <c r="VKK54" s="5"/>
      <c r="VKL54" s="5"/>
      <c r="VKM54" s="5"/>
      <c r="VKN54" s="5"/>
      <c r="VKO54" s="5"/>
      <c r="VKP54" s="5"/>
      <c r="VKQ54" s="5"/>
      <c r="VKR54" s="5"/>
      <c r="VKS54" s="5"/>
      <c r="VKT54" s="5"/>
      <c r="VKU54" s="5"/>
      <c r="VKV54" s="5"/>
      <c r="VKW54" s="5"/>
      <c r="VKX54" s="5"/>
      <c r="VKY54" s="5"/>
      <c r="VKZ54" s="5"/>
      <c r="VLA54" s="5"/>
      <c r="VLB54" s="5"/>
      <c r="VLC54" s="5"/>
      <c r="VLD54" s="5"/>
      <c r="VLE54" s="5"/>
      <c r="VLF54" s="5"/>
      <c r="VLG54" s="5"/>
      <c r="VLH54" s="5"/>
      <c r="VLI54" s="5"/>
      <c r="VLJ54" s="5"/>
      <c r="VLK54" s="5"/>
      <c r="VLL54" s="5"/>
      <c r="VLM54" s="5"/>
      <c r="VLN54" s="5"/>
      <c r="VLO54" s="5"/>
      <c r="VLP54" s="5"/>
      <c r="VLQ54" s="5"/>
      <c r="VLR54" s="5"/>
      <c r="VLS54" s="5"/>
      <c r="VLT54" s="5"/>
      <c r="VLU54" s="5"/>
      <c r="VLV54" s="5"/>
      <c r="VLW54" s="5"/>
      <c r="VLX54" s="5"/>
      <c r="VLY54" s="5"/>
      <c r="VLZ54" s="5"/>
      <c r="VMA54" s="5"/>
      <c r="VMB54" s="5"/>
      <c r="VMC54" s="5"/>
      <c r="VMD54" s="5"/>
      <c r="VME54" s="5"/>
      <c r="VMF54" s="5"/>
      <c r="VMG54" s="5"/>
      <c r="VMH54" s="5"/>
      <c r="VMI54" s="5"/>
      <c r="VMJ54" s="5"/>
      <c r="VMK54" s="5"/>
      <c r="VML54" s="5"/>
      <c r="VMM54" s="5"/>
      <c r="VMN54" s="5"/>
      <c r="VMO54" s="5"/>
      <c r="VMP54" s="5"/>
      <c r="VMQ54" s="5"/>
      <c r="VMR54" s="5"/>
      <c r="VMS54" s="5"/>
      <c r="VMT54" s="5"/>
      <c r="VMU54" s="5"/>
      <c r="VMV54" s="5"/>
      <c r="VMW54" s="5"/>
      <c r="VMX54" s="5"/>
      <c r="VMY54" s="5"/>
      <c r="VMZ54" s="5"/>
      <c r="VNA54" s="5"/>
      <c r="VNB54" s="5"/>
      <c r="VNC54" s="5"/>
      <c r="VND54" s="5"/>
      <c r="VNE54" s="5"/>
      <c r="VNF54" s="5"/>
      <c r="VNG54" s="5"/>
      <c r="VNH54" s="5"/>
      <c r="VNI54" s="5"/>
      <c r="VNJ54" s="5"/>
      <c r="VNK54" s="5"/>
      <c r="VNL54" s="5"/>
      <c r="VNM54" s="5"/>
      <c r="VNN54" s="5"/>
      <c r="VNO54" s="5"/>
      <c r="VNP54" s="5"/>
      <c r="VNQ54" s="5"/>
      <c r="VNR54" s="5"/>
      <c r="VNS54" s="5"/>
      <c r="VNT54" s="5"/>
      <c r="VNU54" s="5"/>
      <c r="VNV54" s="5"/>
      <c r="VNW54" s="5"/>
      <c r="VNX54" s="5"/>
      <c r="VNY54" s="5"/>
      <c r="VNZ54" s="5"/>
      <c r="VOA54" s="5"/>
      <c r="VOB54" s="5"/>
      <c r="VOC54" s="5"/>
      <c r="VOD54" s="5"/>
      <c r="VOE54" s="5"/>
      <c r="VOF54" s="5"/>
      <c r="VOG54" s="5"/>
      <c r="VOH54" s="5"/>
      <c r="VOI54" s="5"/>
      <c r="VOJ54" s="5"/>
      <c r="VOK54" s="5"/>
      <c r="VOL54" s="5"/>
      <c r="VOM54" s="5"/>
      <c r="VON54" s="5"/>
      <c r="VOO54" s="5"/>
      <c r="VOP54" s="5"/>
      <c r="VOQ54" s="5"/>
      <c r="VOR54" s="5"/>
      <c r="VOS54" s="5"/>
      <c r="VOT54" s="5"/>
      <c r="VOU54" s="5"/>
      <c r="VOV54" s="5"/>
      <c r="VOW54" s="5"/>
      <c r="VOX54" s="5"/>
      <c r="VOY54" s="5"/>
      <c r="VOZ54" s="5"/>
      <c r="VPA54" s="5"/>
      <c r="VPB54" s="5"/>
      <c r="VPC54" s="5"/>
      <c r="VPD54" s="5"/>
      <c r="VPE54" s="5"/>
      <c r="VPF54" s="5"/>
      <c r="VPG54" s="5"/>
      <c r="VPH54" s="5"/>
      <c r="VPI54" s="5"/>
      <c r="VPJ54" s="5"/>
      <c r="VPK54" s="5"/>
      <c r="VPL54" s="5"/>
      <c r="VPM54" s="5"/>
      <c r="VPN54" s="5"/>
      <c r="VPO54" s="5"/>
      <c r="VPP54" s="5"/>
      <c r="VPQ54" s="5"/>
      <c r="VPR54" s="5"/>
      <c r="VPS54" s="5"/>
      <c r="VPT54" s="5"/>
      <c r="VPU54" s="5"/>
      <c r="VPV54" s="5"/>
      <c r="VPW54" s="5"/>
      <c r="VPX54" s="5"/>
      <c r="VPY54" s="5"/>
      <c r="VPZ54" s="5"/>
      <c r="VQA54" s="5"/>
      <c r="VQB54" s="5"/>
      <c r="VQC54" s="5"/>
      <c r="VQD54" s="5"/>
      <c r="VQE54" s="5"/>
      <c r="VQF54" s="5"/>
      <c r="VQG54" s="5"/>
      <c r="VQH54" s="5"/>
      <c r="VQI54" s="5"/>
      <c r="VQJ54" s="5"/>
      <c r="VQK54" s="5"/>
      <c r="VQL54" s="5"/>
      <c r="VQM54" s="5"/>
      <c r="VQN54" s="5"/>
      <c r="VQO54" s="5"/>
      <c r="VQP54" s="5"/>
      <c r="VQQ54" s="5"/>
      <c r="VQR54" s="5"/>
      <c r="VQS54" s="5"/>
      <c r="VQT54" s="5"/>
      <c r="VQU54" s="5"/>
      <c r="VQV54" s="5"/>
      <c r="VQW54" s="5"/>
      <c r="VQX54" s="5"/>
      <c r="VQY54" s="5"/>
      <c r="VQZ54" s="5"/>
      <c r="VRA54" s="5"/>
      <c r="VRB54" s="5"/>
      <c r="VRC54" s="5"/>
      <c r="VRD54" s="5"/>
      <c r="VRE54" s="5"/>
      <c r="VRF54" s="5"/>
      <c r="VRG54" s="5"/>
      <c r="VRH54" s="5"/>
      <c r="VRI54" s="5"/>
      <c r="VRJ54" s="5"/>
      <c r="VRK54" s="5"/>
      <c r="VRL54" s="5"/>
      <c r="VRM54" s="5"/>
      <c r="VRN54" s="5"/>
      <c r="VRO54" s="5"/>
      <c r="VRP54" s="5"/>
      <c r="VRQ54" s="5"/>
      <c r="VRR54" s="5"/>
      <c r="VRS54" s="5"/>
      <c r="VRT54" s="5"/>
      <c r="VRU54" s="5"/>
      <c r="VRV54" s="5"/>
      <c r="VRW54" s="5"/>
      <c r="VRX54" s="5"/>
      <c r="VRY54" s="5"/>
      <c r="VRZ54" s="5"/>
      <c r="VSA54" s="5"/>
      <c r="VSB54" s="5"/>
      <c r="VSC54" s="5"/>
      <c r="VSD54" s="5"/>
      <c r="VSE54" s="5"/>
      <c r="VSF54" s="5"/>
      <c r="VSG54" s="5"/>
      <c r="VSH54" s="5"/>
      <c r="VSI54" s="5"/>
      <c r="VSJ54" s="5"/>
      <c r="VSK54" s="5"/>
      <c r="VSL54" s="5"/>
      <c r="VSM54" s="5"/>
      <c r="VSN54" s="5"/>
      <c r="VSO54" s="5"/>
      <c r="VSP54" s="5"/>
      <c r="VSQ54" s="5"/>
      <c r="VSR54" s="5"/>
      <c r="VSS54" s="5"/>
      <c r="VST54" s="5"/>
      <c r="VSU54" s="5"/>
      <c r="VSV54" s="5"/>
      <c r="VSW54" s="5"/>
      <c r="VSX54" s="5"/>
      <c r="VSY54" s="5"/>
      <c r="VSZ54" s="5"/>
      <c r="VTA54" s="5"/>
      <c r="VTB54" s="5"/>
      <c r="VTC54" s="5"/>
      <c r="VTD54" s="5"/>
      <c r="VTE54" s="5"/>
      <c r="VTF54" s="5"/>
      <c r="VTG54" s="5"/>
      <c r="VTH54" s="5"/>
      <c r="VTI54" s="5"/>
      <c r="VTJ54" s="5"/>
      <c r="VTK54" s="5"/>
      <c r="VTL54" s="5"/>
      <c r="VTM54" s="5"/>
      <c r="VTN54" s="5"/>
      <c r="VTO54" s="5"/>
      <c r="VTP54" s="5"/>
      <c r="VTQ54" s="5"/>
      <c r="VTR54" s="5"/>
      <c r="VTS54" s="5"/>
      <c r="VTT54" s="5"/>
      <c r="VTU54" s="5"/>
      <c r="VTV54" s="5"/>
      <c r="VTW54" s="5"/>
      <c r="VTX54" s="5"/>
      <c r="VTY54" s="5"/>
      <c r="VTZ54" s="5"/>
      <c r="VUA54" s="5"/>
      <c r="VUB54" s="5"/>
      <c r="VUC54" s="5"/>
      <c r="VUD54" s="5"/>
      <c r="VUE54" s="5"/>
      <c r="VUF54" s="5"/>
      <c r="VUG54" s="5"/>
      <c r="VUH54" s="5"/>
      <c r="VUI54" s="5"/>
      <c r="VUJ54" s="5"/>
      <c r="VUK54" s="5"/>
      <c r="VUL54" s="5"/>
      <c r="VUM54" s="5"/>
      <c r="VUN54" s="5"/>
      <c r="VUO54" s="5"/>
      <c r="VUP54" s="5"/>
      <c r="VUQ54" s="5"/>
      <c r="VUR54" s="5"/>
      <c r="VUS54" s="5"/>
      <c r="VUT54" s="5"/>
      <c r="VUU54" s="5"/>
      <c r="VUV54" s="5"/>
      <c r="VUW54" s="5"/>
      <c r="VUX54" s="5"/>
      <c r="VUY54" s="5"/>
      <c r="VUZ54" s="5"/>
      <c r="VVA54" s="5"/>
      <c r="VVB54" s="5"/>
      <c r="VVC54" s="5"/>
      <c r="VVD54" s="5"/>
      <c r="VVE54" s="5"/>
      <c r="VVF54" s="5"/>
      <c r="VVG54" s="5"/>
      <c r="VVH54" s="5"/>
      <c r="VVI54" s="5"/>
      <c r="VVJ54" s="5"/>
      <c r="VVK54" s="5"/>
      <c r="VVL54" s="5"/>
      <c r="VVM54" s="5"/>
      <c r="VVN54" s="5"/>
      <c r="VVO54" s="5"/>
      <c r="VVP54" s="5"/>
      <c r="VVQ54" s="5"/>
      <c r="VVR54" s="5"/>
      <c r="VVS54" s="5"/>
      <c r="VVT54" s="5"/>
      <c r="VVU54" s="5"/>
      <c r="VVV54" s="5"/>
      <c r="VVW54" s="5"/>
      <c r="VVX54" s="5"/>
      <c r="VVY54" s="5"/>
      <c r="VVZ54" s="5"/>
      <c r="VWA54" s="5"/>
      <c r="VWB54" s="5"/>
      <c r="VWC54" s="5"/>
      <c r="VWD54" s="5"/>
      <c r="VWE54" s="5"/>
      <c r="VWF54" s="5"/>
      <c r="VWG54" s="5"/>
      <c r="VWH54" s="5"/>
      <c r="VWI54" s="5"/>
      <c r="VWJ54" s="5"/>
      <c r="VWK54" s="5"/>
      <c r="VWL54" s="5"/>
      <c r="VWM54" s="5"/>
      <c r="VWN54" s="5"/>
      <c r="VWO54" s="5"/>
      <c r="VWP54" s="5"/>
      <c r="VWQ54" s="5"/>
      <c r="VWR54" s="5"/>
      <c r="VWS54" s="5"/>
      <c r="VWT54" s="5"/>
      <c r="VWU54" s="5"/>
      <c r="VWV54" s="5"/>
      <c r="VWW54" s="5"/>
      <c r="VWX54" s="5"/>
      <c r="VWY54" s="5"/>
      <c r="VWZ54" s="5"/>
      <c r="VXA54" s="5"/>
      <c r="VXB54" s="5"/>
      <c r="VXC54" s="5"/>
      <c r="VXD54" s="5"/>
      <c r="VXE54" s="5"/>
      <c r="VXF54" s="5"/>
      <c r="VXG54" s="5"/>
      <c r="VXH54" s="5"/>
      <c r="VXI54" s="5"/>
      <c r="VXJ54" s="5"/>
      <c r="VXK54" s="5"/>
      <c r="VXL54" s="5"/>
      <c r="VXM54" s="5"/>
      <c r="VXN54" s="5"/>
      <c r="VXO54" s="5"/>
      <c r="VXP54" s="5"/>
      <c r="VXQ54" s="5"/>
      <c r="VXR54" s="5"/>
      <c r="VXS54" s="5"/>
      <c r="VXT54" s="5"/>
      <c r="VXU54" s="5"/>
      <c r="VXV54" s="5"/>
      <c r="VXW54" s="5"/>
      <c r="VXX54" s="5"/>
      <c r="VXY54" s="5"/>
      <c r="VXZ54" s="5"/>
      <c r="VYA54" s="5"/>
      <c r="VYB54" s="5"/>
      <c r="VYC54" s="5"/>
      <c r="VYD54" s="5"/>
      <c r="VYE54" s="5"/>
      <c r="VYF54" s="5"/>
      <c r="VYG54" s="5"/>
      <c r="VYH54" s="5"/>
      <c r="VYI54" s="5"/>
      <c r="VYJ54" s="5"/>
      <c r="VYK54" s="5"/>
      <c r="VYL54" s="5"/>
      <c r="VYM54" s="5"/>
      <c r="VYN54" s="5"/>
      <c r="VYO54" s="5"/>
      <c r="VYP54" s="5"/>
      <c r="VYQ54" s="5"/>
      <c r="VYR54" s="5"/>
      <c r="VYS54" s="5"/>
      <c r="VYT54" s="5"/>
      <c r="VYU54" s="5"/>
      <c r="VYV54" s="5"/>
      <c r="VYW54" s="5"/>
      <c r="VYX54" s="5"/>
      <c r="VYY54" s="5"/>
      <c r="VYZ54" s="5"/>
      <c r="VZA54" s="5"/>
      <c r="VZB54" s="5"/>
      <c r="VZC54" s="5"/>
      <c r="VZD54" s="5"/>
      <c r="VZE54" s="5"/>
      <c r="VZF54" s="5"/>
      <c r="VZG54" s="5"/>
      <c r="VZH54" s="5"/>
      <c r="VZI54" s="5"/>
      <c r="VZJ54" s="5"/>
      <c r="VZK54" s="5"/>
      <c r="VZL54" s="5"/>
      <c r="VZM54" s="5"/>
      <c r="VZN54" s="5"/>
      <c r="VZO54" s="5"/>
      <c r="VZP54" s="5"/>
      <c r="VZQ54" s="5"/>
      <c r="VZR54" s="5"/>
      <c r="VZS54" s="5"/>
      <c r="VZT54" s="5"/>
      <c r="VZU54" s="5"/>
      <c r="VZV54" s="5"/>
      <c r="VZW54" s="5"/>
      <c r="VZX54" s="5"/>
      <c r="VZY54" s="5"/>
      <c r="VZZ54" s="5"/>
      <c r="WAA54" s="5"/>
      <c r="WAB54" s="5"/>
      <c r="WAC54" s="5"/>
      <c r="WAD54" s="5"/>
      <c r="WAE54" s="5"/>
      <c r="WAF54" s="5"/>
      <c r="WAG54" s="5"/>
      <c r="WAH54" s="5"/>
      <c r="WAI54" s="5"/>
      <c r="WAJ54" s="5"/>
      <c r="WAK54" s="5"/>
      <c r="WAL54" s="5"/>
      <c r="WAM54" s="5"/>
      <c r="WAN54" s="5"/>
      <c r="WAO54" s="5"/>
      <c r="WAP54" s="5"/>
      <c r="WAQ54" s="5"/>
      <c r="WAR54" s="5"/>
      <c r="WAS54" s="5"/>
      <c r="WAT54" s="5"/>
      <c r="WAU54" s="5"/>
      <c r="WAV54" s="5"/>
      <c r="WAW54" s="5"/>
      <c r="WAX54" s="5"/>
      <c r="WAY54" s="5"/>
      <c r="WAZ54" s="5"/>
      <c r="WBA54" s="5"/>
      <c r="WBB54" s="5"/>
      <c r="WBC54" s="5"/>
      <c r="WBD54" s="5"/>
      <c r="WBE54" s="5"/>
      <c r="WBF54" s="5"/>
      <c r="WBG54" s="5"/>
      <c r="WBH54" s="5"/>
      <c r="WBI54" s="5"/>
      <c r="WBJ54" s="5"/>
      <c r="WBK54" s="5"/>
      <c r="WBL54" s="5"/>
      <c r="WBM54" s="5"/>
      <c r="WBN54" s="5"/>
      <c r="WBO54" s="5"/>
      <c r="WBP54" s="5"/>
      <c r="WBQ54" s="5"/>
      <c r="WBR54" s="5"/>
      <c r="WBS54" s="5"/>
      <c r="WBT54" s="5"/>
      <c r="WBU54" s="5"/>
      <c r="WBV54" s="5"/>
      <c r="WBW54" s="5"/>
      <c r="WBX54" s="5"/>
      <c r="WBY54" s="5"/>
      <c r="WBZ54" s="5"/>
      <c r="WCA54" s="5"/>
      <c r="WCB54" s="5"/>
      <c r="WCC54" s="5"/>
      <c r="WCD54" s="5"/>
      <c r="WCE54" s="5"/>
      <c r="WCF54" s="5"/>
      <c r="WCG54" s="5"/>
      <c r="WCH54" s="5"/>
      <c r="WCI54" s="5"/>
      <c r="WCJ54" s="5"/>
      <c r="WCK54" s="5"/>
      <c r="WCL54" s="5"/>
      <c r="WCM54" s="5"/>
      <c r="WCN54" s="5"/>
      <c r="WCO54" s="5"/>
      <c r="WCP54" s="5"/>
      <c r="WCQ54" s="5"/>
      <c r="WCR54" s="5"/>
      <c r="WCS54" s="5"/>
      <c r="WCT54" s="5"/>
      <c r="WCU54" s="5"/>
      <c r="WCV54" s="5"/>
      <c r="WCW54" s="5"/>
      <c r="WCX54" s="5"/>
      <c r="WCY54" s="5"/>
      <c r="WCZ54" s="5"/>
      <c r="WDA54" s="5"/>
      <c r="WDB54" s="5"/>
      <c r="WDC54" s="5"/>
      <c r="WDD54" s="5"/>
      <c r="WDE54" s="5"/>
      <c r="WDF54" s="5"/>
      <c r="WDG54" s="5"/>
      <c r="WDH54" s="5"/>
      <c r="WDI54" s="5"/>
      <c r="WDJ54" s="5"/>
      <c r="WDK54" s="5"/>
      <c r="WDL54" s="5"/>
      <c r="WDM54" s="5"/>
      <c r="WDN54" s="5"/>
      <c r="WDO54" s="5"/>
      <c r="WDP54" s="5"/>
      <c r="WDQ54" s="5"/>
      <c r="WDR54" s="5"/>
      <c r="WDS54" s="5"/>
      <c r="WDT54" s="5"/>
      <c r="WDU54" s="5"/>
      <c r="WDV54" s="5"/>
      <c r="WDW54" s="5"/>
      <c r="WDX54" s="5"/>
      <c r="WDY54" s="5"/>
      <c r="WDZ54" s="5"/>
      <c r="WEA54" s="5"/>
      <c r="WEB54" s="5"/>
      <c r="WEC54" s="5"/>
      <c r="WED54" s="5"/>
      <c r="WEE54" s="5"/>
      <c r="WEF54" s="5"/>
      <c r="WEG54" s="5"/>
      <c r="WEH54" s="5"/>
      <c r="WEI54" s="5"/>
      <c r="WEJ54" s="5"/>
      <c r="WEK54" s="5"/>
      <c r="WEL54" s="5"/>
      <c r="WEM54" s="5"/>
      <c r="WEN54" s="5"/>
      <c r="WEO54" s="5"/>
      <c r="WEP54" s="5"/>
      <c r="WEQ54" s="5"/>
      <c r="WER54" s="5"/>
      <c r="WES54" s="5"/>
      <c r="WET54" s="5"/>
      <c r="WEU54" s="5"/>
      <c r="WEV54" s="5"/>
      <c r="WEW54" s="5"/>
      <c r="WEX54" s="5"/>
      <c r="WEY54" s="5"/>
      <c r="WEZ54" s="5"/>
      <c r="WFA54" s="5"/>
      <c r="WFB54" s="5"/>
      <c r="WFC54" s="5"/>
      <c r="WFD54" s="5"/>
      <c r="WFE54" s="5"/>
      <c r="WFF54" s="5"/>
      <c r="WFG54" s="5"/>
      <c r="WFH54" s="5"/>
      <c r="WFI54" s="5"/>
      <c r="WFJ54" s="5"/>
      <c r="WFK54" s="5"/>
      <c r="WFL54" s="5"/>
      <c r="WFM54" s="5"/>
      <c r="WFN54" s="5"/>
      <c r="WFO54" s="5"/>
      <c r="WFP54" s="5"/>
      <c r="WFQ54" s="5"/>
      <c r="WFR54" s="5"/>
      <c r="WFS54" s="5"/>
      <c r="WFT54" s="5"/>
      <c r="WFU54" s="5"/>
      <c r="WFV54" s="5"/>
      <c r="WFW54" s="5"/>
      <c r="WFX54" s="5"/>
      <c r="WFY54" s="5"/>
      <c r="WFZ54" s="5"/>
      <c r="WGA54" s="5"/>
      <c r="WGB54" s="5"/>
      <c r="WGC54" s="5"/>
      <c r="WGD54" s="5"/>
      <c r="WGE54" s="5"/>
      <c r="WGF54" s="5"/>
      <c r="WGG54" s="5"/>
      <c r="WGH54" s="5"/>
      <c r="WGI54" s="5"/>
      <c r="WGJ54" s="5"/>
      <c r="WGK54" s="5"/>
      <c r="WGL54" s="5"/>
      <c r="WGM54" s="5"/>
      <c r="WGN54" s="5"/>
      <c r="WGO54" s="5"/>
      <c r="WGP54" s="5"/>
      <c r="WGQ54" s="5"/>
      <c r="WGR54" s="5"/>
      <c r="WGS54" s="5"/>
      <c r="WGT54" s="5"/>
      <c r="WGU54" s="5"/>
      <c r="WGV54" s="5"/>
      <c r="WGW54" s="5"/>
      <c r="WGX54" s="5"/>
      <c r="WGY54" s="5"/>
      <c r="WGZ54" s="5"/>
      <c r="WHA54" s="5"/>
      <c r="WHB54" s="5"/>
      <c r="WHC54" s="5"/>
      <c r="WHD54" s="5"/>
      <c r="WHE54" s="5"/>
      <c r="WHF54" s="5"/>
      <c r="WHG54" s="5"/>
      <c r="WHH54" s="5"/>
      <c r="WHI54" s="5"/>
      <c r="WHJ54" s="5"/>
      <c r="WHK54" s="5"/>
      <c r="WHL54" s="5"/>
      <c r="WHM54" s="5"/>
      <c r="WHN54" s="5"/>
      <c r="WHO54" s="5"/>
      <c r="WHP54" s="5"/>
      <c r="WHQ54" s="5"/>
      <c r="WHR54" s="5"/>
      <c r="WHS54" s="5"/>
      <c r="WHT54" s="5"/>
      <c r="WHU54" s="5"/>
      <c r="WHV54" s="5"/>
      <c r="WHW54" s="5"/>
      <c r="WHX54" s="5"/>
      <c r="WHY54" s="5"/>
      <c r="WHZ54" s="5"/>
      <c r="WIA54" s="5"/>
      <c r="WIB54" s="5"/>
      <c r="WIC54" s="5"/>
      <c r="WID54" s="5"/>
      <c r="WIE54" s="5"/>
      <c r="WIF54" s="5"/>
      <c r="WIG54" s="5"/>
      <c r="WIH54" s="5"/>
      <c r="WII54" s="5"/>
      <c r="WIJ54" s="5"/>
      <c r="WIK54" s="5"/>
      <c r="WIL54" s="5"/>
      <c r="WIM54" s="5"/>
      <c r="WIN54" s="5"/>
      <c r="WIO54" s="5"/>
      <c r="WIP54" s="5"/>
      <c r="WIQ54" s="5"/>
      <c r="WIR54" s="5"/>
      <c r="WIS54" s="5"/>
      <c r="WIT54" s="5"/>
      <c r="WIU54" s="5"/>
      <c r="WIV54" s="5"/>
      <c r="WIW54" s="5"/>
      <c r="WIX54" s="5"/>
      <c r="WIY54" s="5"/>
      <c r="WIZ54" s="5"/>
      <c r="WJA54" s="5"/>
      <c r="WJB54" s="5"/>
      <c r="WJC54" s="5"/>
      <c r="WJD54" s="5"/>
      <c r="WJE54" s="5"/>
      <c r="WJF54" s="5"/>
      <c r="WJG54" s="5"/>
      <c r="WJH54" s="5"/>
      <c r="WJI54" s="5"/>
      <c r="WJJ54" s="5"/>
      <c r="WJK54" s="5"/>
      <c r="WJL54" s="5"/>
      <c r="WJM54" s="5"/>
      <c r="WJN54" s="5"/>
      <c r="WJO54" s="5"/>
      <c r="WJP54" s="5"/>
      <c r="WJQ54" s="5"/>
      <c r="WJR54" s="5"/>
      <c r="WJS54" s="5"/>
      <c r="WJT54" s="5"/>
      <c r="WJU54" s="5"/>
      <c r="WJV54" s="5"/>
      <c r="WJW54" s="5"/>
      <c r="WJX54" s="5"/>
      <c r="WJY54" s="5"/>
      <c r="WJZ54" s="5"/>
      <c r="WKA54" s="5"/>
      <c r="WKB54" s="5"/>
      <c r="WKC54" s="5"/>
      <c r="WKD54" s="5"/>
      <c r="WKE54" s="5"/>
      <c r="WKF54" s="5"/>
      <c r="WKG54" s="5"/>
      <c r="WKH54" s="5"/>
      <c r="WKI54" s="5"/>
      <c r="WKJ54" s="5"/>
      <c r="WKK54" s="5"/>
      <c r="WKL54" s="5"/>
      <c r="WKM54" s="5"/>
      <c r="WKN54" s="5"/>
      <c r="WKO54" s="5"/>
      <c r="WKP54" s="5"/>
      <c r="WKQ54" s="5"/>
      <c r="WKR54" s="5"/>
      <c r="WKS54" s="5"/>
      <c r="WKT54" s="5"/>
      <c r="WKU54" s="5"/>
      <c r="WKV54" s="5"/>
      <c r="WKW54" s="5"/>
      <c r="WKX54" s="5"/>
      <c r="WKY54" s="5"/>
      <c r="WKZ54" s="5"/>
      <c r="WLA54" s="5"/>
      <c r="WLB54" s="5"/>
      <c r="WLC54" s="5"/>
      <c r="WLD54" s="5"/>
      <c r="WLE54" s="5"/>
      <c r="WLF54" s="5"/>
      <c r="WLG54" s="5"/>
      <c r="WLH54" s="5"/>
      <c r="WLI54" s="5"/>
      <c r="WLJ54" s="5"/>
      <c r="WLK54" s="5"/>
      <c r="WLL54" s="5"/>
      <c r="WLM54" s="5"/>
      <c r="WLN54" s="5"/>
      <c r="WLO54" s="5"/>
      <c r="WLP54" s="5"/>
      <c r="WLQ54" s="5"/>
      <c r="WLR54" s="5"/>
      <c r="WLS54" s="5"/>
      <c r="WLT54" s="5"/>
      <c r="WLU54" s="5"/>
      <c r="WLV54" s="5"/>
      <c r="WLW54" s="5"/>
      <c r="WLX54" s="5"/>
      <c r="WLY54" s="5"/>
      <c r="WLZ54" s="5"/>
      <c r="WMA54" s="5"/>
      <c r="WMB54" s="5"/>
      <c r="WMC54" s="5"/>
      <c r="WMD54" s="5"/>
      <c r="WME54" s="5"/>
      <c r="WMF54" s="5"/>
      <c r="WMG54" s="5"/>
      <c r="WMH54" s="5"/>
      <c r="WMI54" s="5"/>
      <c r="WMJ54" s="5"/>
      <c r="WMK54" s="5"/>
      <c r="WML54" s="5"/>
      <c r="WMM54" s="5"/>
      <c r="WMN54" s="5"/>
      <c r="WMO54" s="5"/>
      <c r="WMP54" s="5"/>
      <c r="WMQ54" s="5"/>
      <c r="WMR54" s="5"/>
      <c r="WMS54" s="5"/>
      <c r="WMT54" s="5"/>
      <c r="WMU54" s="5"/>
      <c r="WMV54" s="5"/>
      <c r="WMW54" s="5"/>
      <c r="WMX54" s="5"/>
      <c r="WMY54" s="5"/>
      <c r="WMZ54" s="5"/>
      <c r="WNA54" s="5"/>
      <c r="WNB54" s="5"/>
      <c r="WNC54" s="5"/>
      <c r="WND54" s="5"/>
      <c r="WNE54" s="5"/>
      <c r="WNF54" s="5"/>
      <c r="WNG54" s="5"/>
      <c r="WNH54" s="5"/>
      <c r="WNI54" s="5"/>
      <c r="WNJ54" s="5"/>
      <c r="WNK54" s="5"/>
      <c r="WNL54" s="5"/>
      <c r="WNM54" s="5"/>
      <c r="WNN54" s="5"/>
      <c r="WNO54" s="5"/>
      <c r="WNP54" s="5"/>
      <c r="WNQ54" s="5"/>
      <c r="WNR54" s="5"/>
      <c r="WNS54" s="5"/>
      <c r="WNT54" s="5"/>
      <c r="WNU54" s="5"/>
      <c r="WNV54" s="5"/>
      <c r="WNW54" s="5"/>
      <c r="WNX54" s="5"/>
      <c r="WNY54" s="5"/>
      <c r="WNZ54" s="5"/>
      <c r="WOA54" s="5"/>
      <c r="WOB54" s="5"/>
      <c r="WOC54" s="5"/>
      <c r="WOD54" s="5"/>
      <c r="WOE54" s="5"/>
      <c r="WOF54" s="5"/>
      <c r="WOG54" s="5"/>
      <c r="WOH54" s="5"/>
      <c r="WOI54" s="5"/>
      <c r="WOJ54" s="5"/>
      <c r="WOK54" s="5"/>
      <c r="WOL54" s="5"/>
      <c r="WOM54" s="5"/>
      <c r="WON54" s="5"/>
      <c r="WOO54" s="5"/>
      <c r="WOP54" s="5"/>
      <c r="WOQ54" s="5"/>
      <c r="WOR54" s="5"/>
      <c r="WOS54" s="5"/>
      <c r="WOT54" s="5"/>
      <c r="WOU54" s="5"/>
      <c r="WOV54" s="5"/>
      <c r="WOW54" s="5"/>
      <c r="WOX54" s="5"/>
      <c r="WOY54" s="5"/>
      <c r="WOZ54" s="5"/>
      <c r="WPA54" s="5"/>
      <c r="WPB54" s="5"/>
      <c r="WPC54" s="5"/>
      <c r="WPD54" s="5"/>
      <c r="WPE54" s="5"/>
      <c r="WPF54" s="5"/>
      <c r="WPG54" s="5"/>
      <c r="WPH54" s="5"/>
      <c r="WPI54" s="5"/>
      <c r="WPJ54" s="5"/>
      <c r="WPK54" s="5"/>
      <c r="WPL54" s="5"/>
      <c r="WPM54" s="5"/>
      <c r="WPN54" s="5"/>
      <c r="WPO54" s="5"/>
      <c r="WPP54" s="5"/>
      <c r="WPQ54" s="5"/>
      <c r="WPR54" s="5"/>
      <c r="WPS54" s="5"/>
      <c r="WPT54" s="5"/>
      <c r="WPU54" s="5"/>
      <c r="WPV54" s="5"/>
      <c r="WPW54" s="5"/>
      <c r="WPX54" s="5"/>
      <c r="WPY54" s="5"/>
      <c r="WPZ54" s="5"/>
      <c r="WQA54" s="5"/>
      <c r="WQB54" s="5"/>
      <c r="WQC54" s="5"/>
      <c r="WQD54" s="5"/>
      <c r="WQE54" s="5"/>
      <c r="WQF54" s="5"/>
      <c r="WQG54" s="5"/>
      <c r="WQH54" s="5"/>
      <c r="WQI54" s="5"/>
      <c r="WQJ54" s="5"/>
      <c r="WQK54" s="5"/>
      <c r="WQL54" s="5"/>
      <c r="WQM54" s="5"/>
      <c r="WQN54" s="5"/>
      <c r="WQO54" s="5"/>
      <c r="WQP54" s="5"/>
      <c r="WQQ54" s="5"/>
      <c r="WQR54" s="5"/>
      <c r="WQS54" s="5"/>
      <c r="WQT54" s="5"/>
      <c r="WQU54" s="5"/>
      <c r="WQV54" s="5"/>
      <c r="WQW54" s="5"/>
      <c r="WQX54" s="5"/>
      <c r="WQY54" s="5"/>
      <c r="WQZ54" s="5"/>
      <c r="WRA54" s="5"/>
      <c r="WRB54" s="5"/>
      <c r="WRC54" s="5"/>
      <c r="WRD54" s="5"/>
      <c r="WRE54" s="5"/>
      <c r="WRF54" s="5"/>
      <c r="WRG54" s="5"/>
      <c r="WRH54" s="5"/>
      <c r="WRI54" s="5"/>
      <c r="WRJ54" s="5"/>
      <c r="WRK54" s="5"/>
      <c r="WRL54" s="5"/>
      <c r="WRM54" s="5"/>
      <c r="WRN54" s="5"/>
      <c r="WRO54" s="5"/>
      <c r="WRP54" s="5"/>
      <c r="WRQ54" s="5"/>
      <c r="WRR54" s="5"/>
      <c r="WRS54" s="5"/>
      <c r="WRT54" s="5"/>
      <c r="WRU54" s="5"/>
      <c r="WRV54" s="5"/>
      <c r="WRW54" s="5"/>
      <c r="WRX54" s="5"/>
      <c r="WRY54" s="5"/>
      <c r="WRZ54" s="5"/>
      <c r="WSA54" s="5"/>
      <c r="WSB54" s="5"/>
      <c r="WSC54" s="5"/>
      <c r="WSD54" s="5"/>
      <c r="WSE54" s="5"/>
      <c r="WSF54" s="5"/>
      <c r="WSG54" s="5"/>
      <c r="WSH54" s="5"/>
      <c r="WSI54" s="5"/>
      <c r="WSJ54" s="5"/>
      <c r="WSK54" s="5"/>
      <c r="WSL54" s="5"/>
      <c r="WSM54" s="5"/>
      <c r="WSN54" s="5"/>
      <c r="WSO54" s="5"/>
      <c r="WSP54" s="5"/>
      <c r="WSQ54" s="5"/>
      <c r="WSR54" s="5"/>
      <c r="WSS54" s="5"/>
      <c r="WST54" s="5"/>
      <c r="WSU54" s="5"/>
      <c r="WSV54" s="5"/>
      <c r="WSW54" s="5"/>
      <c r="WSX54" s="5"/>
      <c r="WSY54" s="5"/>
      <c r="WSZ54" s="5"/>
      <c r="WTA54" s="5"/>
      <c r="WTB54" s="5"/>
      <c r="WTC54" s="5"/>
      <c r="WTD54" s="5"/>
      <c r="WTE54" s="5"/>
      <c r="WTF54" s="5"/>
      <c r="WTG54" s="5"/>
      <c r="WTH54" s="5"/>
      <c r="WTI54" s="5"/>
      <c r="WTJ54" s="5"/>
      <c r="WTK54" s="5"/>
      <c r="WTL54" s="5"/>
      <c r="WTM54" s="5"/>
      <c r="WTN54" s="5"/>
      <c r="WTO54" s="5"/>
      <c r="WTP54" s="5"/>
      <c r="WTQ54" s="5"/>
      <c r="WTR54" s="5"/>
      <c r="WTS54" s="5"/>
      <c r="WTT54" s="5"/>
      <c r="WTU54" s="5"/>
      <c r="WTV54" s="5"/>
      <c r="WTW54" s="5"/>
      <c r="WTX54" s="5"/>
      <c r="WTY54" s="5"/>
      <c r="WTZ54" s="5"/>
      <c r="WUA54" s="5"/>
      <c r="WUB54" s="5"/>
      <c r="WUC54" s="5"/>
      <c r="WUD54" s="5"/>
      <c r="WUE54" s="5"/>
      <c r="WUF54" s="5"/>
      <c r="WUG54" s="5"/>
      <c r="WUH54" s="5"/>
      <c r="WUI54" s="5"/>
      <c r="WUJ54" s="5"/>
      <c r="WUK54" s="5"/>
      <c r="WUL54" s="5"/>
      <c r="WUM54" s="5"/>
      <c r="WUN54" s="5"/>
      <c r="WUO54" s="5"/>
      <c r="WUP54" s="5"/>
      <c r="WUQ54" s="5"/>
      <c r="WUR54" s="5"/>
      <c r="WUS54" s="5"/>
      <c r="WUT54" s="5"/>
      <c r="WUU54" s="5"/>
      <c r="WUV54" s="5"/>
      <c r="WUW54" s="5"/>
      <c r="WUX54" s="5"/>
      <c r="WUY54" s="5"/>
      <c r="WUZ54" s="5"/>
      <c r="WVA54" s="5"/>
      <c r="WVB54" s="5"/>
      <c r="WVC54" s="5"/>
      <c r="WVD54" s="5"/>
      <c r="WVE54" s="5"/>
      <c r="WVF54" s="5"/>
      <c r="WVG54" s="5"/>
      <c r="WVH54" s="5"/>
      <c r="WVI54" s="5"/>
      <c r="WVJ54" s="5"/>
      <c r="WVK54" s="5"/>
      <c r="WVL54" s="5"/>
      <c r="WVM54" s="5"/>
      <c r="WVN54" s="5"/>
      <c r="WVO54" s="5"/>
      <c r="WVP54" s="5"/>
      <c r="WVQ54" s="5"/>
      <c r="WVR54" s="5"/>
      <c r="WVS54" s="5"/>
      <c r="WVT54" s="5"/>
      <c r="WVU54" s="5"/>
      <c r="WVV54" s="5"/>
      <c r="WVW54" s="5"/>
      <c r="WVX54" s="5"/>
      <c r="WVY54" s="5"/>
      <c r="WVZ54" s="5"/>
      <c r="WWA54" s="5"/>
      <c r="WWB54" s="5"/>
      <c r="WWC54" s="5"/>
      <c r="WWD54" s="5"/>
      <c r="WWE54" s="5"/>
      <c r="WWF54" s="5"/>
      <c r="WWG54" s="5"/>
      <c r="WWH54" s="5"/>
      <c r="WWI54" s="5"/>
      <c r="WWJ54" s="5"/>
      <c r="WWK54" s="5"/>
      <c r="WWL54" s="5"/>
      <c r="WWM54" s="5"/>
      <c r="WWN54" s="5"/>
      <c r="WWO54" s="5"/>
      <c r="WWP54" s="5"/>
      <c r="WWQ54" s="5"/>
      <c r="WWR54" s="5"/>
      <c r="WWS54" s="5"/>
      <c r="WWT54" s="5"/>
      <c r="WWU54" s="5"/>
      <c r="WWV54" s="5"/>
      <c r="WWW54" s="5"/>
      <c r="WWX54" s="5"/>
      <c r="WWY54" s="5"/>
      <c r="WWZ54" s="5"/>
      <c r="WXA54" s="5"/>
      <c r="WXB54" s="5"/>
      <c r="WXC54" s="5"/>
      <c r="WXD54" s="5"/>
      <c r="WXE54" s="5"/>
      <c r="WXF54" s="5"/>
      <c r="WXG54" s="5"/>
      <c r="WXH54" s="5"/>
      <c r="WXI54" s="5"/>
      <c r="WXJ54" s="5"/>
      <c r="WXK54" s="5"/>
      <c r="WXL54" s="5"/>
      <c r="WXM54" s="5"/>
      <c r="WXN54" s="5"/>
      <c r="WXO54" s="5"/>
      <c r="WXP54" s="5"/>
      <c r="WXQ54" s="5"/>
      <c r="WXR54" s="5"/>
      <c r="WXS54" s="5"/>
      <c r="WXT54" s="5"/>
      <c r="WXU54" s="5"/>
      <c r="WXV54" s="5"/>
      <c r="WXW54" s="5"/>
      <c r="WXX54" s="5"/>
      <c r="WXY54" s="5"/>
      <c r="WXZ54" s="5"/>
      <c r="WYA54" s="5"/>
      <c r="WYB54" s="5"/>
      <c r="WYC54" s="5"/>
      <c r="WYD54" s="5"/>
      <c r="WYE54" s="5"/>
      <c r="WYF54" s="5"/>
      <c r="WYG54" s="5"/>
      <c r="WYH54" s="5"/>
      <c r="WYI54" s="5"/>
      <c r="WYJ54" s="5"/>
      <c r="WYK54" s="5"/>
      <c r="WYL54" s="5"/>
      <c r="WYM54" s="5"/>
      <c r="WYN54" s="5"/>
      <c r="WYO54" s="5"/>
      <c r="WYP54" s="5"/>
      <c r="WYQ54" s="5"/>
      <c r="WYR54" s="5"/>
      <c r="WYS54" s="5"/>
      <c r="WYT54" s="5"/>
      <c r="WYU54" s="5"/>
      <c r="WYV54" s="5"/>
      <c r="WYW54" s="5"/>
      <c r="WYX54" s="5"/>
      <c r="WYY54" s="5"/>
      <c r="WYZ54" s="5"/>
      <c r="WZA54" s="5"/>
      <c r="WZB54" s="5"/>
      <c r="WZC54" s="5"/>
      <c r="WZD54" s="5"/>
      <c r="WZE54" s="5"/>
      <c r="WZF54" s="5"/>
      <c r="WZG54" s="5"/>
      <c r="WZH54" s="5"/>
      <c r="WZI54" s="5"/>
      <c r="WZJ54" s="5"/>
      <c r="WZK54" s="5"/>
      <c r="WZL54" s="5"/>
      <c r="WZM54" s="5"/>
      <c r="WZN54" s="5"/>
      <c r="WZO54" s="5"/>
      <c r="WZP54" s="5"/>
      <c r="WZQ54" s="5"/>
      <c r="WZR54" s="5"/>
      <c r="WZS54" s="5"/>
      <c r="WZT54" s="5"/>
      <c r="WZU54" s="5"/>
      <c r="WZV54" s="5"/>
      <c r="WZW54" s="5"/>
      <c r="WZX54" s="5"/>
      <c r="WZY54" s="5"/>
      <c r="WZZ54" s="5"/>
      <c r="XAA54" s="5"/>
      <c r="XAB54" s="5"/>
      <c r="XAC54" s="5"/>
      <c r="XAD54" s="5"/>
      <c r="XAE54" s="5"/>
      <c r="XAF54" s="5"/>
      <c r="XAG54" s="5"/>
      <c r="XAH54" s="5"/>
      <c r="XAI54" s="5"/>
      <c r="XAJ54" s="5"/>
      <c r="XAK54" s="5"/>
      <c r="XAL54" s="5"/>
      <c r="XAM54" s="5"/>
      <c r="XAN54" s="5"/>
      <c r="XAO54" s="5"/>
      <c r="XAP54" s="5"/>
      <c r="XAQ54" s="5"/>
      <c r="XAR54" s="5"/>
      <c r="XAS54" s="5"/>
      <c r="XAT54" s="5"/>
      <c r="XAU54" s="5"/>
      <c r="XAV54" s="5"/>
      <c r="XAW54" s="5"/>
      <c r="XAX54" s="5"/>
      <c r="XAY54" s="5"/>
      <c r="XAZ54" s="5"/>
      <c r="XBA54" s="5"/>
      <c r="XBB54" s="5"/>
      <c r="XBC54" s="5"/>
      <c r="XBD54" s="5"/>
      <c r="XBE54" s="5"/>
      <c r="XBF54" s="5"/>
      <c r="XBG54" s="5"/>
      <c r="XBH54" s="5"/>
      <c r="XBI54" s="5"/>
      <c r="XBJ54" s="5"/>
      <c r="XBK54" s="5"/>
      <c r="XBL54" s="5"/>
      <c r="XBM54" s="5"/>
      <c r="XBN54" s="5"/>
      <c r="XBO54" s="5"/>
      <c r="XBP54" s="5"/>
      <c r="XBQ54" s="5"/>
      <c r="XBR54" s="5"/>
      <c r="XBS54" s="5"/>
      <c r="XBT54" s="5"/>
      <c r="XBU54" s="5"/>
      <c r="XBV54" s="5"/>
      <c r="XBW54" s="5"/>
      <c r="XBX54" s="5"/>
      <c r="XBY54" s="5"/>
      <c r="XBZ54" s="5"/>
      <c r="XCA54" s="5"/>
      <c r="XCB54" s="5"/>
      <c r="XCC54" s="5"/>
      <c r="XCD54" s="5"/>
      <c r="XCE54" s="5"/>
      <c r="XCF54" s="5"/>
      <c r="XCG54" s="5"/>
      <c r="XCH54" s="5"/>
      <c r="XCI54" s="5"/>
      <c r="XCJ54" s="5"/>
      <c r="XCK54" s="5"/>
      <c r="XCL54" s="5"/>
      <c r="XCM54" s="5"/>
      <c r="XCN54" s="5"/>
      <c r="XCO54" s="5"/>
      <c r="XCP54" s="5"/>
      <c r="XCQ54" s="5"/>
      <c r="XCR54" s="5"/>
      <c r="XCS54" s="5"/>
      <c r="XCT54" s="5"/>
      <c r="XCU54" s="5"/>
      <c r="XCV54" s="5"/>
      <c r="XCW54" s="5"/>
      <c r="XCX54" s="5"/>
      <c r="XCY54" s="5"/>
      <c r="XCZ54" s="5"/>
      <c r="XDA54" s="5"/>
      <c r="XDB54" s="5"/>
      <c r="XDC54" s="5"/>
      <c r="XDD54" s="5"/>
      <c r="XDE54" s="5"/>
      <c r="XDF54" s="5"/>
      <c r="XDG54" s="5"/>
      <c r="XDH54" s="5"/>
      <c r="XDI54" s="5"/>
      <c r="XDJ54" s="5"/>
      <c r="XDK54" s="5"/>
      <c r="XDL54" s="5"/>
      <c r="XDM54" s="5"/>
      <c r="XDN54" s="5"/>
      <c r="XDO54" s="5"/>
      <c r="XDP54" s="5"/>
      <c r="XDQ54" s="5"/>
      <c r="XDR54" s="5"/>
      <c r="XDS54" s="5"/>
      <c r="XDT54" s="5"/>
      <c r="XDU54" s="5"/>
      <c r="XDV54" s="5"/>
      <c r="XDW54" s="5"/>
      <c r="XDX54" s="5"/>
      <c r="XDY54" s="5"/>
      <c r="XDZ54" s="5"/>
      <c r="XEA54" s="5"/>
      <c r="XEB54" s="5"/>
      <c r="XEC54" s="5"/>
      <c r="XED54" s="5"/>
      <c r="XEE54" s="5"/>
      <c r="XEF54" s="5"/>
      <c r="XEG54" s="5"/>
      <c r="XEH54" s="5"/>
      <c r="XEI54" s="5"/>
      <c r="XEJ54" s="5"/>
      <c r="XEK54" s="5"/>
      <c r="XEL54" s="5"/>
      <c r="XEM54" s="5"/>
      <c r="XEN54" s="5"/>
      <c r="XEO54" s="5"/>
      <c r="XEP54" s="5"/>
      <c r="XEQ54" s="5"/>
      <c r="XER54" s="5"/>
      <c r="XES54" s="5"/>
      <c r="XET54" s="5"/>
      <c r="XEU54" s="5"/>
      <c r="XEV54" s="5"/>
      <c r="XEW54" s="5"/>
      <c r="XEX54" s="5"/>
      <c r="XEY54" s="5"/>
      <c r="XEZ54" s="5"/>
      <c r="XFA54" s="5"/>
      <c r="XFB54" s="5"/>
      <c r="XFC54" s="5"/>
    </row>
    <row r="55" spans="1:16383" s="1" customFormat="1" ht="11.25" customHeight="1">
      <c r="A55" s="36" t="s">
        <v>87</v>
      </c>
      <c r="B55" s="37" t="s">
        <v>4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v>0</v>
      </c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/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/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  <c r="CWT55" s="5"/>
      <c r="CWU55" s="5"/>
      <c r="CWV55" s="5"/>
      <c r="CWW55" s="5"/>
      <c r="CWX55" s="5"/>
      <c r="CWY55" s="5"/>
      <c r="CWZ55" s="5"/>
      <c r="CXA55" s="5"/>
      <c r="CXB55" s="5"/>
      <c r="CXC55" s="5"/>
      <c r="CXD55" s="5"/>
      <c r="CXE55" s="5"/>
      <c r="CXF55" s="5"/>
      <c r="CXG55" s="5"/>
      <c r="CXH55" s="5"/>
      <c r="CXI55" s="5"/>
      <c r="CXJ55" s="5"/>
      <c r="CXK55" s="5"/>
      <c r="CXL55" s="5"/>
      <c r="CXM55" s="5"/>
      <c r="CXN55" s="5"/>
      <c r="CXO55" s="5"/>
      <c r="CXP55" s="5"/>
      <c r="CXQ55" s="5"/>
      <c r="CXR55" s="5"/>
      <c r="CXS55" s="5"/>
      <c r="CXT55" s="5"/>
      <c r="CXU55" s="5"/>
      <c r="CXV55" s="5"/>
      <c r="CXW55" s="5"/>
      <c r="CXX55" s="5"/>
      <c r="CXY55" s="5"/>
      <c r="CXZ55" s="5"/>
      <c r="CYA55" s="5"/>
      <c r="CYB55" s="5"/>
      <c r="CYC55" s="5"/>
      <c r="CYD55" s="5"/>
      <c r="CYE55" s="5"/>
      <c r="CYF55" s="5"/>
      <c r="CYG55" s="5"/>
      <c r="CYH55" s="5"/>
      <c r="CYI55" s="5"/>
      <c r="CYJ55" s="5"/>
      <c r="CYK55" s="5"/>
      <c r="CYL55" s="5"/>
      <c r="CYM55" s="5"/>
      <c r="CYN55" s="5"/>
      <c r="CYO55" s="5"/>
      <c r="CYP55" s="5"/>
      <c r="CYQ55" s="5"/>
      <c r="CYR55" s="5"/>
      <c r="CYS55" s="5"/>
      <c r="CYT55" s="5"/>
      <c r="CYU55" s="5"/>
      <c r="CYV55" s="5"/>
      <c r="CYW55" s="5"/>
      <c r="CYX55" s="5"/>
      <c r="CYY55" s="5"/>
      <c r="CYZ55" s="5"/>
      <c r="CZA55" s="5"/>
      <c r="CZB55" s="5"/>
      <c r="CZC55" s="5"/>
      <c r="CZD55" s="5"/>
      <c r="CZE55" s="5"/>
      <c r="CZF55" s="5"/>
      <c r="CZG55" s="5"/>
      <c r="CZH55" s="5"/>
      <c r="CZI55" s="5"/>
      <c r="CZJ55" s="5"/>
      <c r="CZK55" s="5"/>
      <c r="CZL55" s="5"/>
      <c r="CZM55" s="5"/>
      <c r="CZN55" s="5"/>
      <c r="CZO55" s="5"/>
      <c r="CZP55" s="5"/>
      <c r="CZQ55" s="5"/>
      <c r="CZR55" s="5"/>
      <c r="CZS55" s="5"/>
      <c r="CZT55" s="5"/>
      <c r="CZU55" s="5"/>
      <c r="CZV55" s="5"/>
      <c r="CZW55" s="5"/>
      <c r="CZX55" s="5"/>
      <c r="CZY55" s="5"/>
      <c r="CZZ55" s="5"/>
      <c r="DAA55" s="5"/>
      <c r="DAB55" s="5"/>
      <c r="DAC55" s="5"/>
      <c r="DAD55" s="5"/>
      <c r="DAE55" s="5"/>
      <c r="DAF55" s="5"/>
      <c r="DAG55" s="5"/>
      <c r="DAH55" s="5"/>
      <c r="DAI55" s="5"/>
      <c r="DAJ55" s="5"/>
      <c r="DAK55" s="5"/>
      <c r="DAL55" s="5"/>
      <c r="DAM55" s="5"/>
      <c r="DAN55" s="5"/>
      <c r="DAO55" s="5"/>
      <c r="DAP55" s="5"/>
      <c r="DAQ55" s="5"/>
      <c r="DAR55" s="5"/>
      <c r="DAS55" s="5"/>
      <c r="DAT55" s="5"/>
      <c r="DAU55" s="5"/>
      <c r="DAV55" s="5"/>
      <c r="DAW55" s="5"/>
      <c r="DAX55" s="5"/>
      <c r="DAY55" s="5"/>
      <c r="DAZ55" s="5"/>
      <c r="DBA55" s="5"/>
      <c r="DBB55" s="5"/>
      <c r="DBC55" s="5"/>
      <c r="DBD55" s="5"/>
      <c r="DBE55" s="5"/>
      <c r="DBF55" s="5"/>
      <c r="DBG55" s="5"/>
      <c r="DBH55" s="5"/>
      <c r="DBI55" s="5"/>
      <c r="DBJ55" s="5"/>
      <c r="DBK55" s="5"/>
      <c r="DBL55" s="5"/>
      <c r="DBM55" s="5"/>
      <c r="DBN55" s="5"/>
      <c r="DBO55" s="5"/>
      <c r="DBP55" s="5"/>
      <c r="DBQ55" s="5"/>
      <c r="DBR55" s="5"/>
      <c r="DBS55" s="5"/>
      <c r="DBT55" s="5"/>
      <c r="DBU55" s="5"/>
      <c r="DBV55" s="5"/>
      <c r="DBW55" s="5"/>
      <c r="DBX55" s="5"/>
      <c r="DBY55" s="5"/>
      <c r="DBZ55" s="5"/>
      <c r="DCA55" s="5"/>
      <c r="DCB55" s="5"/>
      <c r="DCC55" s="5"/>
      <c r="DCD55" s="5"/>
      <c r="DCE55" s="5"/>
      <c r="DCF55" s="5"/>
      <c r="DCG55" s="5"/>
      <c r="DCH55" s="5"/>
      <c r="DCI55" s="5"/>
      <c r="DCJ55" s="5"/>
      <c r="DCK55" s="5"/>
      <c r="DCL55" s="5"/>
      <c r="DCM55" s="5"/>
      <c r="DCN55" s="5"/>
      <c r="DCO55" s="5"/>
      <c r="DCP55" s="5"/>
      <c r="DCQ55" s="5"/>
      <c r="DCR55" s="5"/>
      <c r="DCS55" s="5"/>
      <c r="DCT55" s="5"/>
      <c r="DCU55" s="5"/>
      <c r="DCV55" s="5"/>
      <c r="DCW55" s="5"/>
      <c r="DCX55" s="5"/>
      <c r="DCY55" s="5"/>
      <c r="DCZ55" s="5"/>
      <c r="DDA55" s="5"/>
      <c r="DDB55" s="5"/>
      <c r="DDC55" s="5"/>
      <c r="DDD55" s="5"/>
      <c r="DDE55" s="5"/>
      <c r="DDF55" s="5"/>
      <c r="DDG55" s="5"/>
      <c r="DDH55" s="5"/>
      <c r="DDI55" s="5"/>
      <c r="DDJ55" s="5"/>
      <c r="DDK55" s="5"/>
      <c r="DDL55" s="5"/>
      <c r="DDM55" s="5"/>
      <c r="DDN55" s="5"/>
      <c r="DDO55" s="5"/>
      <c r="DDP55" s="5"/>
      <c r="DDQ55" s="5"/>
      <c r="DDR55" s="5"/>
      <c r="DDS55" s="5"/>
      <c r="DDT55" s="5"/>
      <c r="DDU55" s="5"/>
      <c r="DDV55" s="5"/>
      <c r="DDW55" s="5"/>
      <c r="DDX55" s="5"/>
      <c r="DDY55" s="5"/>
      <c r="DDZ55" s="5"/>
      <c r="DEA55" s="5"/>
      <c r="DEB55" s="5"/>
      <c r="DEC55" s="5"/>
      <c r="DED55" s="5"/>
      <c r="DEE55" s="5"/>
      <c r="DEF55" s="5"/>
      <c r="DEG55" s="5"/>
      <c r="DEH55" s="5"/>
      <c r="DEI55" s="5"/>
      <c r="DEJ55" s="5"/>
      <c r="DEK55" s="5"/>
      <c r="DEL55" s="5"/>
      <c r="DEM55" s="5"/>
      <c r="DEN55" s="5"/>
      <c r="DEO55" s="5"/>
      <c r="DEP55" s="5"/>
      <c r="DEQ55" s="5"/>
      <c r="DER55" s="5"/>
      <c r="DES55" s="5"/>
      <c r="DET55" s="5"/>
      <c r="DEU55" s="5"/>
      <c r="DEV55" s="5"/>
      <c r="DEW55" s="5"/>
      <c r="DEX55" s="5"/>
      <c r="DEY55" s="5"/>
      <c r="DEZ55" s="5"/>
      <c r="DFA55" s="5"/>
      <c r="DFB55" s="5"/>
      <c r="DFC55" s="5"/>
      <c r="DFD55" s="5"/>
      <c r="DFE55" s="5"/>
      <c r="DFF55" s="5"/>
      <c r="DFG55" s="5"/>
      <c r="DFH55" s="5"/>
      <c r="DFI55" s="5"/>
      <c r="DFJ55" s="5"/>
      <c r="DFK55" s="5"/>
      <c r="DFL55" s="5"/>
      <c r="DFM55" s="5"/>
      <c r="DFN55" s="5"/>
      <c r="DFO55" s="5"/>
      <c r="DFP55" s="5"/>
      <c r="DFQ55" s="5"/>
      <c r="DFR55" s="5"/>
      <c r="DFS55" s="5"/>
      <c r="DFT55" s="5"/>
      <c r="DFU55" s="5"/>
      <c r="DFV55" s="5"/>
      <c r="DFW55" s="5"/>
      <c r="DFX55" s="5"/>
      <c r="DFY55" s="5"/>
      <c r="DFZ55" s="5"/>
      <c r="DGA55" s="5"/>
      <c r="DGB55" s="5"/>
      <c r="DGC55" s="5"/>
      <c r="DGD55" s="5"/>
      <c r="DGE55" s="5"/>
      <c r="DGF55" s="5"/>
      <c r="DGG55" s="5"/>
      <c r="DGH55" s="5"/>
      <c r="DGI55" s="5"/>
      <c r="DGJ55" s="5"/>
      <c r="DGK55" s="5"/>
      <c r="DGL55" s="5"/>
      <c r="DGM55" s="5"/>
      <c r="DGN55" s="5"/>
      <c r="DGO55" s="5"/>
      <c r="DGP55" s="5"/>
      <c r="DGQ55" s="5"/>
      <c r="DGR55" s="5"/>
      <c r="DGS55" s="5"/>
      <c r="DGT55" s="5"/>
      <c r="DGU55" s="5"/>
      <c r="DGV55" s="5"/>
      <c r="DGW55" s="5"/>
      <c r="DGX55" s="5"/>
      <c r="DGY55" s="5"/>
      <c r="DGZ55" s="5"/>
      <c r="DHA55" s="5"/>
      <c r="DHB55" s="5"/>
      <c r="DHC55" s="5"/>
      <c r="DHD55" s="5"/>
      <c r="DHE55" s="5"/>
      <c r="DHF55" s="5"/>
      <c r="DHG55" s="5"/>
      <c r="DHH55" s="5"/>
      <c r="DHI55" s="5"/>
      <c r="DHJ55" s="5"/>
      <c r="DHK55" s="5"/>
      <c r="DHL55" s="5"/>
      <c r="DHM55" s="5"/>
      <c r="DHN55" s="5"/>
      <c r="DHO55" s="5"/>
      <c r="DHP55" s="5"/>
      <c r="DHQ55" s="5"/>
      <c r="DHR55" s="5"/>
      <c r="DHS55" s="5"/>
      <c r="DHT55" s="5"/>
      <c r="DHU55" s="5"/>
      <c r="DHV55" s="5"/>
      <c r="DHW55" s="5"/>
      <c r="DHX55" s="5"/>
      <c r="DHY55" s="5"/>
      <c r="DHZ55" s="5"/>
      <c r="DIA55" s="5"/>
      <c r="DIB55" s="5"/>
      <c r="DIC55" s="5"/>
      <c r="DID55" s="5"/>
      <c r="DIE55" s="5"/>
      <c r="DIF55" s="5"/>
      <c r="DIG55" s="5"/>
      <c r="DIH55" s="5"/>
      <c r="DII55" s="5"/>
      <c r="DIJ55" s="5"/>
      <c r="DIK55" s="5"/>
      <c r="DIL55" s="5"/>
      <c r="DIM55" s="5"/>
      <c r="DIN55" s="5"/>
      <c r="DIO55" s="5"/>
      <c r="DIP55" s="5"/>
      <c r="DIQ55" s="5"/>
      <c r="DIR55" s="5"/>
      <c r="DIS55" s="5"/>
      <c r="DIT55" s="5"/>
      <c r="DIU55" s="5"/>
      <c r="DIV55" s="5"/>
      <c r="DIW55" s="5"/>
      <c r="DIX55" s="5"/>
      <c r="DIY55" s="5"/>
      <c r="DIZ55" s="5"/>
      <c r="DJA55" s="5"/>
      <c r="DJB55" s="5"/>
      <c r="DJC55" s="5"/>
      <c r="DJD55" s="5"/>
      <c r="DJE55" s="5"/>
      <c r="DJF55" s="5"/>
      <c r="DJG55" s="5"/>
      <c r="DJH55" s="5"/>
      <c r="DJI55" s="5"/>
      <c r="DJJ55" s="5"/>
      <c r="DJK55" s="5"/>
      <c r="DJL55" s="5"/>
      <c r="DJM55" s="5"/>
      <c r="DJN55" s="5"/>
      <c r="DJO55" s="5"/>
      <c r="DJP55" s="5"/>
      <c r="DJQ55" s="5"/>
      <c r="DJR55" s="5"/>
      <c r="DJS55" s="5"/>
      <c r="DJT55" s="5"/>
      <c r="DJU55" s="5"/>
      <c r="DJV55" s="5"/>
      <c r="DJW55" s="5"/>
      <c r="DJX55" s="5"/>
      <c r="DJY55" s="5"/>
      <c r="DJZ55" s="5"/>
      <c r="DKA55" s="5"/>
      <c r="DKB55" s="5"/>
      <c r="DKC55" s="5"/>
      <c r="DKD55" s="5"/>
      <c r="DKE55" s="5"/>
      <c r="DKF55" s="5"/>
      <c r="DKG55" s="5"/>
      <c r="DKH55" s="5"/>
      <c r="DKI55" s="5"/>
      <c r="DKJ55" s="5"/>
      <c r="DKK55" s="5"/>
      <c r="DKL55" s="5"/>
      <c r="DKM55" s="5"/>
      <c r="DKN55" s="5"/>
      <c r="DKO55" s="5"/>
      <c r="DKP55" s="5"/>
      <c r="DKQ55" s="5"/>
      <c r="DKR55" s="5"/>
      <c r="DKS55" s="5"/>
      <c r="DKT55" s="5"/>
      <c r="DKU55" s="5"/>
      <c r="DKV55" s="5"/>
      <c r="DKW55" s="5"/>
      <c r="DKX55" s="5"/>
      <c r="DKY55" s="5"/>
      <c r="DKZ55" s="5"/>
      <c r="DLA55" s="5"/>
      <c r="DLB55" s="5"/>
      <c r="DLC55" s="5"/>
      <c r="DLD55" s="5"/>
      <c r="DLE55" s="5"/>
      <c r="DLF55" s="5"/>
      <c r="DLG55" s="5"/>
      <c r="DLH55" s="5"/>
      <c r="DLI55" s="5"/>
      <c r="DLJ55" s="5"/>
      <c r="DLK55" s="5"/>
      <c r="DLL55" s="5"/>
      <c r="DLM55" s="5"/>
      <c r="DLN55" s="5"/>
      <c r="DLO55" s="5"/>
      <c r="DLP55" s="5"/>
      <c r="DLQ55" s="5"/>
      <c r="DLR55" s="5"/>
      <c r="DLS55" s="5"/>
      <c r="DLT55" s="5"/>
      <c r="DLU55" s="5"/>
      <c r="DLV55" s="5"/>
      <c r="DLW55" s="5"/>
      <c r="DLX55" s="5"/>
      <c r="DLY55" s="5"/>
      <c r="DLZ55" s="5"/>
      <c r="DMA55" s="5"/>
      <c r="DMB55" s="5"/>
      <c r="DMC55" s="5"/>
      <c r="DMD55" s="5"/>
      <c r="DME55" s="5"/>
      <c r="DMF55" s="5"/>
      <c r="DMG55" s="5"/>
      <c r="DMH55" s="5"/>
      <c r="DMI55" s="5"/>
      <c r="DMJ55" s="5"/>
      <c r="DMK55" s="5"/>
      <c r="DML55" s="5"/>
      <c r="DMM55" s="5"/>
      <c r="DMN55" s="5"/>
      <c r="DMO55" s="5"/>
      <c r="DMP55" s="5"/>
      <c r="DMQ55" s="5"/>
      <c r="DMR55" s="5"/>
      <c r="DMS55" s="5"/>
      <c r="DMT55" s="5"/>
      <c r="DMU55" s="5"/>
      <c r="DMV55" s="5"/>
      <c r="DMW55" s="5"/>
      <c r="DMX55" s="5"/>
      <c r="DMY55" s="5"/>
      <c r="DMZ55" s="5"/>
      <c r="DNA55" s="5"/>
      <c r="DNB55" s="5"/>
      <c r="DNC55" s="5"/>
      <c r="DND55" s="5"/>
      <c r="DNE55" s="5"/>
      <c r="DNF55" s="5"/>
      <c r="DNG55" s="5"/>
      <c r="DNH55" s="5"/>
      <c r="DNI55" s="5"/>
      <c r="DNJ55" s="5"/>
      <c r="DNK55" s="5"/>
      <c r="DNL55" s="5"/>
      <c r="DNM55" s="5"/>
      <c r="DNN55" s="5"/>
      <c r="DNO55" s="5"/>
      <c r="DNP55" s="5"/>
      <c r="DNQ55" s="5"/>
      <c r="DNR55" s="5"/>
      <c r="DNS55" s="5"/>
      <c r="DNT55" s="5"/>
      <c r="DNU55" s="5"/>
      <c r="DNV55" s="5"/>
      <c r="DNW55" s="5"/>
      <c r="DNX55" s="5"/>
      <c r="DNY55" s="5"/>
      <c r="DNZ55" s="5"/>
      <c r="DOA55" s="5"/>
      <c r="DOB55" s="5"/>
      <c r="DOC55" s="5"/>
      <c r="DOD55" s="5"/>
      <c r="DOE55" s="5"/>
      <c r="DOF55" s="5"/>
      <c r="DOG55" s="5"/>
      <c r="DOH55" s="5"/>
      <c r="DOI55" s="5"/>
      <c r="DOJ55" s="5"/>
      <c r="DOK55" s="5"/>
      <c r="DOL55" s="5"/>
      <c r="DOM55" s="5"/>
      <c r="DON55" s="5"/>
      <c r="DOO55" s="5"/>
      <c r="DOP55" s="5"/>
      <c r="DOQ55" s="5"/>
      <c r="DOR55" s="5"/>
      <c r="DOS55" s="5"/>
      <c r="DOT55" s="5"/>
      <c r="DOU55" s="5"/>
      <c r="DOV55" s="5"/>
      <c r="DOW55" s="5"/>
      <c r="DOX55" s="5"/>
      <c r="DOY55" s="5"/>
      <c r="DOZ55" s="5"/>
      <c r="DPA55" s="5"/>
      <c r="DPB55" s="5"/>
      <c r="DPC55" s="5"/>
      <c r="DPD55" s="5"/>
      <c r="DPE55" s="5"/>
      <c r="DPF55" s="5"/>
      <c r="DPG55" s="5"/>
      <c r="DPH55" s="5"/>
      <c r="DPI55" s="5"/>
      <c r="DPJ55" s="5"/>
      <c r="DPK55" s="5"/>
      <c r="DPL55" s="5"/>
      <c r="DPM55" s="5"/>
      <c r="DPN55" s="5"/>
      <c r="DPO55" s="5"/>
      <c r="DPP55" s="5"/>
      <c r="DPQ55" s="5"/>
      <c r="DPR55" s="5"/>
      <c r="DPS55" s="5"/>
      <c r="DPT55" s="5"/>
      <c r="DPU55" s="5"/>
      <c r="DPV55" s="5"/>
      <c r="DPW55" s="5"/>
      <c r="DPX55" s="5"/>
      <c r="DPY55" s="5"/>
      <c r="DPZ55" s="5"/>
      <c r="DQA55" s="5"/>
      <c r="DQB55" s="5"/>
      <c r="DQC55" s="5"/>
      <c r="DQD55" s="5"/>
      <c r="DQE55" s="5"/>
      <c r="DQF55" s="5"/>
      <c r="DQG55" s="5"/>
      <c r="DQH55" s="5"/>
      <c r="DQI55" s="5"/>
      <c r="DQJ55" s="5"/>
      <c r="DQK55" s="5"/>
      <c r="DQL55" s="5"/>
      <c r="DQM55" s="5"/>
      <c r="DQN55" s="5"/>
      <c r="DQO55" s="5"/>
      <c r="DQP55" s="5"/>
      <c r="DQQ55" s="5"/>
      <c r="DQR55" s="5"/>
      <c r="DQS55" s="5"/>
      <c r="DQT55" s="5"/>
      <c r="DQU55" s="5"/>
      <c r="DQV55" s="5"/>
      <c r="DQW55" s="5"/>
      <c r="DQX55" s="5"/>
      <c r="DQY55" s="5"/>
      <c r="DQZ55" s="5"/>
      <c r="DRA55" s="5"/>
      <c r="DRB55" s="5"/>
      <c r="DRC55" s="5"/>
      <c r="DRD55" s="5"/>
      <c r="DRE55" s="5"/>
      <c r="DRF55" s="5"/>
      <c r="DRG55" s="5"/>
      <c r="DRH55" s="5"/>
      <c r="DRI55" s="5"/>
      <c r="DRJ55" s="5"/>
      <c r="DRK55" s="5"/>
      <c r="DRL55" s="5"/>
      <c r="DRM55" s="5"/>
      <c r="DRN55" s="5"/>
      <c r="DRO55" s="5"/>
      <c r="DRP55" s="5"/>
      <c r="DRQ55" s="5"/>
      <c r="DRR55" s="5"/>
      <c r="DRS55" s="5"/>
      <c r="DRT55" s="5"/>
      <c r="DRU55" s="5"/>
      <c r="DRV55" s="5"/>
      <c r="DRW55" s="5"/>
      <c r="DRX55" s="5"/>
      <c r="DRY55" s="5"/>
      <c r="DRZ55" s="5"/>
      <c r="DSA55" s="5"/>
      <c r="DSB55" s="5"/>
      <c r="DSC55" s="5"/>
      <c r="DSD55" s="5"/>
      <c r="DSE55" s="5"/>
      <c r="DSF55" s="5"/>
      <c r="DSG55" s="5"/>
      <c r="DSH55" s="5"/>
      <c r="DSI55" s="5"/>
      <c r="DSJ55" s="5"/>
      <c r="DSK55" s="5"/>
      <c r="DSL55" s="5"/>
      <c r="DSM55" s="5"/>
      <c r="DSN55" s="5"/>
      <c r="DSO55" s="5"/>
      <c r="DSP55" s="5"/>
      <c r="DSQ55" s="5"/>
      <c r="DSR55" s="5"/>
      <c r="DSS55" s="5"/>
      <c r="DST55" s="5"/>
      <c r="DSU55" s="5"/>
      <c r="DSV55" s="5"/>
      <c r="DSW55" s="5"/>
      <c r="DSX55" s="5"/>
      <c r="DSY55" s="5"/>
      <c r="DSZ55" s="5"/>
      <c r="DTA55" s="5"/>
      <c r="DTB55" s="5"/>
      <c r="DTC55" s="5"/>
      <c r="DTD55" s="5"/>
      <c r="DTE55" s="5"/>
      <c r="DTF55" s="5"/>
      <c r="DTG55" s="5"/>
      <c r="DTH55" s="5"/>
      <c r="DTI55" s="5"/>
      <c r="DTJ55" s="5"/>
      <c r="DTK55" s="5"/>
      <c r="DTL55" s="5"/>
      <c r="DTM55" s="5"/>
      <c r="DTN55" s="5"/>
      <c r="DTO55" s="5"/>
      <c r="DTP55" s="5"/>
      <c r="DTQ55" s="5"/>
      <c r="DTR55" s="5"/>
      <c r="DTS55" s="5"/>
      <c r="DTT55" s="5"/>
      <c r="DTU55" s="5"/>
      <c r="DTV55" s="5"/>
      <c r="DTW55" s="5"/>
      <c r="DTX55" s="5"/>
      <c r="DTY55" s="5"/>
      <c r="DTZ55" s="5"/>
      <c r="DUA55" s="5"/>
      <c r="DUB55" s="5"/>
      <c r="DUC55" s="5"/>
      <c r="DUD55" s="5"/>
      <c r="DUE55" s="5"/>
      <c r="DUF55" s="5"/>
      <c r="DUG55" s="5"/>
      <c r="DUH55" s="5"/>
      <c r="DUI55" s="5"/>
      <c r="DUJ55" s="5"/>
      <c r="DUK55" s="5"/>
      <c r="DUL55" s="5"/>
      <c r="DUM55" s="5"/>
      <c r="DUN55" s="5"/>
      <c r="DUO55" s="5"/>
      <c r="DUP55" s="5"/>
      <c r="DUQ55" s="5"/>
      <c r="DUR55" s="5"/>
      <c r="DUS55" s="5"/>
      <c r="DUT55" s="5"/>
      <c r="DUU55" s="5"/>
      <c r="DUV55" s="5"/>
      <c r="DUW55" s="5"/>
      <c r="DUX55" s="5"/>
      <c r="DUY55" s="5"/>
      <c r="DUZ55" s="5"/>
      <c r="DVA55" s="5"/>
      <c r="DVB55" s="5"/>
      <c r="DVC55" s="5"/>
      <c r="DVD55" s="5"/>
      <c r="DVE55" s="5"/>
      <c r="DVF55" s="5"/>
      <c r="DVG55" s="5"/>
      <c r="DVH55" s="5"/>
      <c r="DVI55" s="5"/>
      <c r="DVJ55" s="5"/>
      <c r="DVK55" s="5"/>
      <c r="DVL55" s="5"/>
      <c r="DVM55" s="5"/>
      <c r="DVN55" s="5"/>
      <c r="DVO55" s="5"/>
      <c r="DVP55" s="5"/>
      <c r="DVQ55" s="5"/>
      <c r="DVR55" s="5"/>
      <c r="DVS55" s="5"/>
      <c r="DVT55" s="5"/>
      <c r="DVU55" s="5"/>
      <c r="DVV55" s="5"/>
      <c r="DVW55" s="5"/>
      <c r="DVX55" s="5"/>
      <c r="DVY55" s="5"/>
      <c r="DVZ55" s="5"/>
      <c r="DWA55" s="5"/>
      <c r="DWB55" s="5"/>
      <c r="DWC55" s="5"/>
      <c r="DWD55" s="5"/>
      <c r="DWE55" s="5"/>
      <c r="DWF55" s="5"/>
      <c r="DWG55" s="5"/>
      <c r="DWH55" s="5"/>
      <c r="DWI55" s="5"/>
      <c r="DWJ55" s="5"/>
      <c r="DWK55" s="5"/>
      <c r="DWL55" s="5"/>
      <c r="DWM55" s="5"/>
      <c r="DWN55" s="5"/>
      <c r="DWO55" s="5"/>
      <c r="DWP55" s="5"/>
      <c r="DWQ55" s="5"/>
      <c r="DWR55" s="5"/>
      <c r="DWS55" s="5"/>
      <c r="DWT55" s="5"/>
      <c r="DWU55" s="5"/>
      <c r="DWV55" s="5"/>
      <c r="DWW55" s="5"/>
      <c r="DWX55" s="5"/>
      <c r="DWY55" s="5"/>
      <c r="DWZ55" s="5"/>
      <c r="DXA55" s="5"/>
      <c r="DXB55" s="5"/>
      <c r="DXC55" s="5"/>
      <c r="DXD55" s="5"/>
      <c r="DXE55" s="5"/>
      <c r="DXF55" s="5"/>
      <c r="DXG55" s="5"/>
      <c r="DXH55" s="5"/>
      <c r="DXI55" s="5"/>
      <c r="DXJ55" s="5"/>
      <c r="DXK55" s="5"/>
      <c r="DXL55" s="5"/>
      <c r="DXM55" s="5"/>
      <c r="DXN55" s="5"/>
      <c r="DXO55" s="5"/>
      <c r="DXP55" s="5"/>
      <c r="DXQ55" s="5"/>
      <c r="DXR55" s="5"/>
      <c r="DXS55" s="5"/>
      <c r="DXT55" s="5"/>
      <c r="DXU55" s="5"/>
      <c r="DXV55" s="5"/>
      <c r="DXW55" s="5"/>
      <c r="DXX55" s="5"/>
      <c r="DXY55" s="5"/>
      <c r="DXZ55" s="5"/>
      <c r="DYA55" s="5"/>
      <c r="DYB55" s="5"/>
      <c r="DYC55" s="5"/>
      <c r="DYD55" s="5"/>
      <c r="DYE55" s="5"/>
      <c r="DYF55" s="5"/>
      <c r="DYG55" s="5"/>
      <c r="DYH55" s="5"/>
      <c r="DYI55" s="5"/>
      <c r="DYJ55" s="5"/>
      <c r="DYK55" s="5"/>
      <c r="DYL55" s="5"/>
      <c r="DYM55" s="5"/>
      <c r="DYN55" s="5"/>
      <c r="DYO55" s="5"/>
      <c r="DYP55" s="5"/>
      <c r="DYQ55" s="5"/>
      <c r="DYR55" s="5"/>
      <c r="DYS55" s="5"/>
      <c r="DYT55" s="5"/>
      <c r="DYU55" s="5"/>
      <c r="DYV55" s="5"/>
      <c r="DYW55" s="5"/>
      <c r="DYX55" s="5"/>
      <c r="DYY55" s="5"/>
      <c r="DYZ55" s="5"/>
      <c r="DZA55" s="5"/>
      <c r="DZB55" s="5"/>
      <c r="DZC55" s="5"/>
      <c r="DZD55" s="5"/>
      <c r="DZE55" s="5"/>
      <c r="DZF55" s="5"/>
      <c r="DZG55" s="5"/>
      <c r="DZH55" s="5"/>
      <c r="DZI55" s="5"/>
      <c r="DZJ55" s="5"/>
      <c r="DZK55" s="5"/>
      <c r="DZL55" s="5"/>
      <c r="DZM55" s="5"/>
      <c r="DZN55" s="5"/>
      <c r="DZO55" s="5"/>
      <c r="DZP55" s="5"/>
      <c r="DZQ55" s="5"/>
      <c r="DZR55" s="5"/>
      <c r="DZS55" s="5"/>
      <c r="DZT55" s="5"/>
      <c r="DZU55" s="5"/>
      <c r="DZV55" s="5"/>
      <c r="DZW55" s="5"/>
      <c r="DZX55" s="5"/>
      <c r="DZY55" s="5"/>
      <c r="DZZ55" s="5"/>
      <c r="EAA55" s="5"/>
      <c r="EAB55" s="5"/>
      <c r="EAC55" s="5"/>
      <c r="EAD55" s="5"/>
      <c r="EAE55" s="5"/>
      <c r="EAF55" s="5"/>
      <c r="EAG55" s="5"/>
      <c r="EAH55" s="5"/>
      <c r="EAI55" s="5"/>
      <c r="EAJ55" s="5"/>
      <c r="EAK55" s="5"/>
      <c r="EAL55" s="5"/>
      <c r="EAM55" s="5"/>
      <c r="EAN55" s="5"/>
      <c r="EAO55" s="5"/>
      <c r="EAP55" s="5"/>
      <c r="EAQ55" s="5"/>
      <c r="EAR55" s="5"/>
      <c r="EAS55" s="5"/>
      <c r="EAT55" s="5"/>
      <c r="EAU55" s="5"/>
      <c r="EAV55" s="5"/>
      <c r="EAW55" s="5"/>
      <c r="EAX55" s="5"/>
      <c r="EAY55" s="5"/>
      <c r="EAZ55" s="5"/>
      <c r="EBA55" s="5"/>
      <c r="EBB55" s="5"/>
      <c r="EBC55" s="5"/>
      <c r="EBD55" s="5"/>
      <c r="EBE55" s="5"/>
      <c r="EBF55" s="5"/>
      <c r="EBG55" s="5"/>
      <c r="EBH55" s="5"/>
      <c r="EBI55" s="5"/>
      <c r="EBJ55" s="5"/>
      <c r="EBK55" s="5"/>
      <c r="EBL55" s="5"/>
      <c r="EBM55" s="5"/>
      <c r="EBN55" s="5"/>
      <c r="EBO55" s="5"/>
      <c r="EBP55" s="5"/>
      <c r="EBQ55" s="5"/>
      <c r="EBR55" s="5"/>
      <c r="EBS55" s="5"/>
      <c r="EBT55" s="5"/>
      <c r="EBU55" s="5"/>
      <c r="EBV55" s="5"/>
      <c r="EBW55" s="5"/>
      <c r="EBX55" s="5"/>
      <c r="EBY55" s="5"/>
      <c r="EBZ55" s="5"/>
      <c r="ECA55" s="5"/>
      <c r="ECB55" s="5"/>
      <c r="ECC55" s="5"/>
      <c r="ECD55" s="5"/>
      <c r="ECE55" s="5"/>
      <c r="ECF55" s="5"/>
      <c r="ECG55" s="5"/>
      <c r="ECH55" s="5"/>
      <c r="ECI55" s="5"/>
      <c r="ECJ55" s="5"/>
      <c r="ECK55" s="5"/>
      <c r="ECL55" s="5"/>
      <c r="ECM55" s="5"/>
      <c r="ECN55" s="5"/>
      <c r="ECO55" s="5"/>
      <c r="ECP55" s="5"/>
      <c r="ECQ55" s="5"/>
      <c r="ECR55" s="5"/>
      <c r="ECS55" s="5"/>
      <c r="ECT55" s="5"/>
      <c r="ECU55" s="5"/>
      <c r="ECV55" s="5"/>
      <c r="ECW55" s="5"/>
      <c r="ECX55" s="5"/>
      <c r="ECY55" s="5"/>
      <c r="ECZ55" s="5"/>
      <c r="EDA55" s="5"/>
      <c r="EDB55" s="5"/>
      <c r="EDC55" s="5"/>
      <c r="EDD55" s="5"/>
      <c r="EDE55" s="5"/>
      <c r="EDF55" s="5"/>
      <c r="EDG55" s="5"/>
      <c r="EDH55" s="5"/>
      <c r="EDI55" s="5"/>
      <c r="EDJ55" s="5"/>
      <c r="EDK55" s="5"/>
      <c r="EDL55" s="5"/>
      <c r="EDM55" s="5"/>
      <c r="EDN55" s="5"/>
      <c r="EDO55" s="5"/>
      <c r="EDP55" s="5"/>
      <c r="EDQ55" s="5"/>
      <c r="EDR55" s="5"/>
      <c r="EDS55" s="5"/>
      <c r="EDT55" s="5"/>
      <c r="EDU55" s="5"/>
      <c r="EDV55" s="5"/>
      <c r="EDW55" s="5"/>
      <c r="EDX55" s="5"/>
      <c r="EDY55" s="5"/>
      <c r="EDZ55" s="5"/>
      <c r="EEA55" s="5"/>
      <c r="EEB55" s="5"/>
      <c r="EEC55" s="5"/>
      <c r="EED55" s="5"/>
      <c r="EEE55" s="5"/>
      <c r="EEF55" s="5"/>
      <c r="EEG55" s="5"/>
      <c r="EEH55" s="5"/>
      <c r="EEI55" s="5"/>
      <c r="EEJ55" s="5"/>
      <c r="EEK55" s="5"/>
      <c r="EEL55" s="5"/>
      <c r="EEM55" s="5"/>
      <c r="EEN55" s="5"/>
      <c r="EEO55" s="5"/>
      <c r="EEP55" s="5"/>
      <c r="EEQ55" s="5"/>
      <c r="EER55" s="5"/>
      <c r="EES55" s="5"/>
      <c r="EET55" s="5"/>
      <c r="EEU55" s="5"/>
      <c r="EEV55" s="5"/>
      <c r="EEW55" s="5"/>
      <c r="EEX55" s="5"/>
      <c r="EEY55" s="5"/>
      <c r="EEZ55" s="5"/>
      <c r="EFA55" s="5"/>
      <c r="EFB55" s="5"/>
      <c r="EFC55" s="5"/>
      <c r="EFD55" s="5"/>
      <c r="EFE55" s="5"/>
      <c r="EFF55" s="5"/>
      <c r="EFG55" s="5"/>
      <c r="EFH55" s="5"/>
      <c r="EFI55" s="5"/>
      <c r="EFJ55" s="5"/>
      <c r="EFK55" s="5"/>
      <c r="EFL55" s="5"/>
      <c r="EFM55" s="5"/>
      <c r="EFN55" s="5"/>
      <c r="EFO55" s="5"/>
      <c r="EFP55" s="5"/>
      <c r="EFQ55" s="5"/>
      <c r="EFR55" s="5"/>
      <c r="EFS55" s="5"/>
      <c r="EFT55" s="5"/>
      <c r="EFU55" s="5"/>
      <c r="EFV55" s="5"/>
      <c r="EFW55" s="5"/>
      <c r="EFX55" s="5"/>
      <c r="EFY55" s="5"/>
      <c r="EFZ55" s="5"/>
      <c r="EGA55" s="5"/>
      <c r="EGB55" s="5"/>
      <c r="EGC55" s="5"/>
      <c r="EGD55" s="5"/>
      <c r="EGE55" s="5"/>
      <c r="EGF55" s="5"/>
      <c r="EGG55" s="5"/>
      <c r="EGH55" s="5"/>
      <c r="EGI55" s="5"/>
      <c r="EGJ55" s="5"/>
      <c r="EGK55" s="5"/>
      <c r="EGL55" s="5"/>
      <c r="EGM55" s="5"/>
      <c r="EGN55" s="5"/>
      <c r="EGO55" s="5"/>
      <c r="EGP55" s="5"/>
      <c r="EGQ55" s="5"/>
      <c r="EGR55" s="5"/>
      <c r="EGS55" s="5"/>
      <c r="EGT55" s="5"/>
      <c r="EGU55" s="5"/>
      <c r="EGV55" s="5"/>
      <c r="EGW55" s="5"/>
      <c r="EGX55" s="5"/>
      <c r="EGY55" s="5"/>
      <c r="EGZ55" s="5"/>
      <c r="EHA55" s="5"/>
      <c r="EHB55" s="5"/>
      <c r="EHC55" s="5"/>
      <c r="EHD55" s="5"/>
      <c r="EHE55" s="5"/>
      <c r="EHF55" s="5"/>
      <c r="EHG55" s="5"/>
      <c r="EHH55" s="5"/>
      <c r="EHI55" s="5"/>
      <c r="EHJ55" s="5"/>
      <c r="EHK55" s="5"/>
      <c r="EHL55" s="5"/>
      <c r="EHM55" s="5"/>
      <c r="EHN55" s="5"/>
      <c r="EHO55" s="5"/>
      <c r="EHP55" s="5"/>
      <c r="EHQ55" s="5"/>
      <c r="EHR55" s="5"/>
      <c r="EHS55" s="5"/>
      <c r="EHT55" s="5"/>
      <c r="EHU55" s="5"/>
      <c r="EHV55" s="5"/>
      <c r="EHW55" s="5"/>
      <c r="EHX55" s="5"/>
      <c r="EHY55" s="5"/>
      <c r="EHZ55" s="5"/>
      <c r="EIA55" s="5"/>
      <c r="EIB55" s="5"/>
      <c r="EIC55" s="5"/>
      <c r="EID55" s="5"/>
      <c r="EIE55" s="5"/>
      <c r="EIF55" s="5"/>
      <c r="EIG55" s="5"/>
      <c r="EIH55" s="5"/>
      <c r="EII55" s="5"/>
      <c r="EIJ55" s="5"/>
      <c r="EIK55" s="5"/>
      <c r="EIL55" s="5"/>
      <c r="EIM55" s="5"/>
      <c r="EIN55" s="5"/>
      <c r="EIO55" s="5"/>
      <c r="EIP55" s="5"/>
      <c r="EIQ55" s="5"/>
      <c r="EIR55" s="5"/>
      <c r="EIS55" s="5"/>
      <c r="EIT55" s="5"/>
      <c r="EIU55" s="5"/>
      <c r="EIV55" s="5"/>
      <c r="EIW55" s="5"/>
      <c r="EIX55" s="5"/>
      <c r="EIY55" s="5"/>
      <c r="EIZ55" s="5"/>
      <c r="EJA55" s="5"/>
      <c r="EJB55" s="5"/>
      <c r="EJC55" s="5"/>
      <c r="EJD55" s="5"/>
      <c r="EJE55" s="5"/>
      <c r="EJF55" s="5"/>
      <c r="EJG55" s="5"/>
      <c r="EJH55" s="5"/>
      <c r="EJI55" s="5"/>
      <c r="EJJ55" s="5"/>
      <c r="EJK55" s="5"/>
      <c r="EJL55" s="5"/>
      <c r="EJM55" s="5"/>
      <c r="EJN55" s="5"/>
      <c r="EJO55" s="5"/>
      <c r="EJP55" s="5"/>
      <c r="EJQ55" s="5"/>
      <c r="EJR55" s="5"/>
      <c r="EJS55" s="5"/>
      <c r="EJT55" s="5"/>
      <c r="EJU55" s="5"/>
      <c r="EJV55" s="5"/>
      <c r="EJW55" s="5"/>
      <c r="EJX55" s="5"/>
      <c r="EJY55" s="5"/>
      <c r="EJZ55" s="5"/>
      <c r="EKA55" s="5"/>
      <c r="EKB55" s="5"/>
      <c r="EKC55" s="5"/>
      <c r="EKD55" s="5"/>
      <c r="EKE55" s="5"/>
      <c r="EKF55" s="5"/>
      <c r="EKG55" s="5"/>
      <c r="EKH55" s="5"/>
      <c r="EKI55" s="5"/>
      <c r="EKJ55" s="5"/>
      <c r="EKK55" s="5"/>
      <c r="EKL55" s="5"/>
      <c r="EKM55" s="5"/>
      <c r="EKN55" s="5"/>
      <c r="EKO55" s="5"/>
      <c r="EKP55" s="5"/>
      <c r="EKQ55" s="5"/>
      <c r="EKR55" s="5"/>
      <c r="EKS55" s="5"/>
      <c r="EKT55" s="5"/>
      <c r="EKU55" s="5"/>
      <c r="EKV55" s="5"/>
      <c r="EKW55" s="5"/>
      <c r="EKX55" s="5"/>
      <c r="EKY55" s="5"/>
      <c r="EKZ55" s="5"/>
      <c r="ELA55" s="5"/>
      <c r="ELB55" s="5"/>
      <c r="ELC55" s="5"/>
      <c r="ELD55" s="5"/>
      <c r="ELE55" s="5"/>
      <c r="ELF55" s="5"/>
      <c r="ELG55" s="5"/>
      <c r="ELH55" s="5"/>
      <c r="ELI55" s="5"/>
      <c r="ELJ55" s="5"/>
      <c r="ELK55" s="5"/>
      <c r="ELL55" s="5"/>
      <c r="ELM55" s="5"/>
      <c r="ELN55" s="5"/>
      <c r="ELO55" s="5"/>
      <c r="ELP55" s="5"/>
      <c r="ELQ55" s="5"/>
      <c r="ELR55" s="5"/>
      <c r="ELS55" s="5"/>
      <c r="ELT55" s="5"/>
      <c r="ELU55" s="5"/>
      <c r="ELV55" s="5"/>
      <c r="ELW55" s="5"/>
      <c r="ELX55" s="5"/>
      <c r="ELY55" s="5"/>
      <c r="ELZ55" s="5"/>
      <c r="EMA55" s="5"/>
      <c r="EMB55" s="5"/>
      <c r="EMC55" s="5"/>
      <c r="EMD55" s="5"/>
      <c r="EME55" s="5"/>
      <c r="EMF55" s="5"/>
      <c r="EMG55" s="5"/>
      <c r="EMH55" s="5"/>
      <c r="EMI55" s="5"/>
      <c r="EMJ55" s="5"/>
      <c r="EMK55" s="5"/>
      <c r="EML55" s="5"/>
      <c r="EMM55" s="5"/>
      <c r="EMN55" s="5"/>
      <c r="EMO55" s="5"/>
      <c r="EMP55" s="5"/>
      <c r="EMQ55" s="5"/>
      <c r="EMR55" s="5"/>
      <c r="EMS55" s="5"/>
      <c r="EMT55" s="5"/>
      <c r="EMU55" s="5"/>
      <c r="EMV55" s="5"/>
      <c r="EMW55" s="5"/>
      <c r="EMX55" s="5"/>
      <c r="EMY55" s="5"/>
      <c r="EMZ55" s="5"/>
      <c r="ENA55" s="5"/>
      <c r="ENB55" s="5"/>
      <c r="ENC55" s="5"/>
      <c r="END55" s="5"/>
      <c r="ENE55" s="5"/>
      <c r="ENF55" s="5"/>
      <c r="ENG55" s="5"/>
      <c r="ENH55" s="5"/>
      <c r="ENI55" s="5"/>
      <c r="ENJ55" s="5"/>
      <c r="ENK55" s="5"/>
      <c r="ENL55" s="5"/>
      <c r="ENM55" s="5"/>
      <c r="ENN55" s="5"/>
      <c r="ENO55" s="5"/>
      <c r="ENP55" s="5"/>
      <c r="ENQ55" s="5"/>
      <c r="ENR55" s="5"/>
      <c r="ENS55" s="5"/>
      <c r="ENT55" s="5"/>
      <c r="ENU55" s="5"/>
      <c r="ENV55" s="5"/>
      <c r="ENW55" s="5"/>
      <c r="ENX55" s="5"/>
      <c r="ENY55" s="5"/>
      <c r="ENZ55" s="5"/>
      <c r="EOA55" s="5"/>
      <c r="EOB55" s="5"/>
      <c r="EOC55" s="5"/>
      <c r="EOD55" s="5"/>
      <c r="EOE55" s="5"/>
      <c r="EOF55" s="5"/>
      <c r="EOG55" s="5"/>
      <c r="EOH55" s="5"/>
      <c r="EOI55" s="5"/>
      <c r="EOJ55" s="5"/>
      <c r="EOK55" s="5"/>
      <c r="EOL55" s="5"/>
      <c r="EOM55" s="5"/>
      <c r="EON55" s="5"/>
      <c r="EOO55" s="5"/>
      <c r="EOP55" s="5"/>
      <c r="EOQ55" s="5"/>
      <c r="EOR55" s="5"/>
      <c r="EOS55" s="5"/>
      <c r="EOT55" s="5"/>
      <c r="EOU55" s="5"/>
      <c r="EOV55" s="5"/>
      <c r="EOW55" s="5"/>
      <c r="EOX55" s="5"/>
      <c r="EOY55" s="5"/>
      <c r="EOZ55" s="5"/>
      <c r="EPA55" s="5"/>
      <c r="EPB55" s="5"/>
      <c r="EPC55" s="5"/>
      <c r="EPD55" s="5"/>
      <c r="EPE55" s="5"/>
      <c r="EPF55" s="5"/>
      <c r="EPG55" s="5"/>
      <c r="EPH55" s="5"/>
      <c r="EPI55" s="5"/>
      <c r="EPJ55" s="5"/>
      <c r="EPK55" s="5"/>
      <c r="EPL55" s="5"/>
      <c r="EPM55" s="5"/>
      <c r="EPN55" s="5"/>
      <c r="EPO55" s="5"/>
      <c r="EPP55" s="5"/>
      <c r="EPQ55" s="5"/>
      <c r="EPR55" s="5"/>
      <c r="EPS55" s="5"/>
      <c r="EPT55" s="5"/>
      <c r="EPU55" s="5"/>
      <c r="EPV55" s="5"/>
      <c r="EPW55" s="5"/>
      <c r="EPX55" s="5"/>
      <c r="EPY55" s="5"/>
      <c r="EPZ55" s="5"/>
      <c r="EQA55" s="5"/>
      <c r="EQB55" s="5"/>
      <c r="EQC55" s="5"/>
      <c r="EQD55" s="5"/>
      <c r="EQE55" s="5"/>
      <c r="EQF55" s="5"/>
      <c r="EQG55" s="5"/>
      <c r="EQH55" s="5"/>
      <c r="EQI55" s="5"/>
      <c r="EQJ55" s="5"/>
      <c r="EQK55" s="5"/>
      <c r="EQL55" s="5"/>
      <c r="EQM55" s="5"/>
      <c r="EQN55" s="5"/>
      <c r="EQO55" s="5"/>
      <c r="EQP55" s="5"/>
      <c r="EQQ55" s="5"/>
      <c r="EQR55" s="5"/>
      <c r="EQS55" s="5"/>
      <c r="EQT55" s="5"/>
      <c r="EQU55" s="5"/>
      <c r="EQV55" s="5"/>
      <c r="EQW55" s="5"/>
      <c r="EQX55" s="5"/>
      <c r="EQY55" s="5"/>
      <c r="EQZ55" s="5"/>
      <c r="ERA55" s="5"/>
      <c r="ERB55" s="5"/>
      <c r="ERC55" s="5"/>
      <c r="ERD55" s="5"/>
      <c r="ERE55" s="5"/>
      <c r="ERF55" s="5"/>
      <c r="ERG55" s="5"/>
      <c r="ERH55" s="5"/>
      <c r="ERI55" s="5"/>
      <c r="ERJ55" s="5"/>
      <c r="ERK55" s="5"/>
      <c r="ERL55" s="5"/>
      <c r="ERM55" s="5"/>
      <c r="ERN55" s="5"/>
      <c r="ERO55" s="5"/>
      <c r="ERP55" s="5"/>
      <c r="ERQ55" s="5"/>
      <c r="ERR55" s="5"/>
      <c r="ERS55" s="5"/>
      <c r="ERT55" s="5"/>
      <c r="ERU55" s="5"/>
      <c r="ERV55" s="5"/>
      <c r="ERW55" s="5"/>
      <c r="ERX55" s="5"/>
      <c r="ERY55" s="5"/>
      <c r="ERZ55" s="5"/>
      <c r="ESA55" s="5"/>
      <c r="ESB55" s="5"/>
      <c r="ESC55" s="5"/>
      <c r="ESD55" s="5"/>
      <c r="ESE55" s="5"/>
      <c r="ESF55" s="5"/>
      <c r="ESG55" s="5"/>
      <c r="ESH55" s="5"/>
      <c r="ESI55" s="5"/>
      <c r="ESJ55" s="5"/>
      <c r="ESK55" s="5"/>
      <c r="ESL55" s="5"/>
      <c r="ESM55" s="5"/>
      <c r="ESN55" s="5"/>
      <c r="ESO55" s="5"/>
      <c r="ESP55" s="5"/>
      <c r="ESQ55" s="5"/>
      <c r="ESR55" s="5"/>
      <c r="ESS55" s="5"/>
      <c r="EST55" s="5"/>
      <c r="ESU55" s="5"/>
      <c r="ESV55" s="5"/>
      <c r="ESW55" s="5"/>
      <c r="ESX55" s="5"/>
      <c r="ESY55" s="5"/>
      <c r="ESZ55" s="5"/>
      <c r="ETA55" s="5"/>
      <c r="ETB55" s="5"/>
      <c r="ETC55" s="5"/>
      <c r="ETD55" s="5"/>
      <c r="ETE55" s="5"/>
      <c r="ETF55" s="5"/>
      <c r="ETG55" s="5"/>
      <c r="ETH55" s="5"/>
      <c r="ETI55" s="5"/>
      <c r="ETJ55" s="5"/>
      <c r="ETK55" s="5"/>
      <c r="ETL55" s="5"/>
      <c r="ETM55" s="5"/>
      <c r="ETN55" s="5"/>
      <c r="ETO55" s="5"/>
      <c r="ETP55" s="5"/>
      <c r="ETQ55" s="5"/>
      <c r="ETR55" s="5"/>
      <c r="ETS55" s="5"/>
      <c r="ETT55" s="5"/>
      <c r="ETU55" s="5"/>
      <c r="ETV55" s="5"/>
      <c r="ETW55" s="5"/>
      <c r="ETX55" s="5"/>
      <c r="ETY55" s="5"/>
      <c r="ETZ55" s="5"/>
      <c r="EUA55" s="5"/>
      <c r="EUB55" s="5"/>
      <c r="EUC55" s="5"/>
      <c r="EUD55" s="5"/>
      <c r="EUE55" s="5"/>
      <c r="EUF55" s="5"/>
      <c r="EUG55" s="5"/>
      <c r="EUH55" s="5"/>
      <c r="EUI55" s="5"/>
      <c r="EUJ55" s="5"/>
      <c r="EUK55" s="5"/>
      <c r="EUL55" s="5"/>
      <c r="EUM55" s="5"/>
      <c r="EUN55" s="5"/>
      <c r="EUO55" s="5"/>
      <c r="EUP55" s="5"/>
      <c r="EUQ55" s="5"/>
      <c r="EUR55" s="5"/>
      <c r="EUS55" s="5"/>
      <c r="EUT55" s="5"/>
      <c r="EUU55" s="5"/>
      <c r="EUV55" s="5"/>
      <c r="EUW55" s="5"/>
      <c r="EUX55" s="5"/>
      <c r="EUY55" s="5"/>
      <c r="EUZ55" s="5"/>
      <c r="EVA55" s="5"/>
      <c r="EVB55" s="5"/>
      <c r="EVC55" s="5"/>
      <c r="EVD55" s="5"/>
      <c r="EVE55" s="5"/>
      <c r="EVF55" s="5"/>
      <c r="EVG55" s="5"/>
      <c r="EVH55" s="5"/>
      <c r="EVI55" s="5"/>
      <c r="EVJ55" s="5"/>
      <c r="EVK55" s="5"/>
      <c r="EVL55" s="5"/>
      <c r="EVM55" s="5"/>
      <c r="EVN55" s="5"/>
      <c r="EVO55" s="5"/>
      <c r="EVP55" s="5"/>
      <c r="EVQ55" s="5"/>
      <c r="EVR55" s="5"/>
      <c r="EVS55" s="5"/>
      <c r="EVT55" s="5"/>
      <c r="EVU55" s="5"/>
      <c r="EVV55" s="5"/>
      <c r="EVW55" s="5"/>
      <c r="EVX55" s="5"/>
      <c r="EVY55" s="5"/>
      <c r="EVZ55" s="5"/>
      <c r="EWA55" s="5"/>
      <c r="EWB55" s="5"/>
      <c r="EWC55" s="5"/>
      <c r="EWD55" s="5"/>
      <c r="EWE55" s="5"/>
      <c r="EWF55" s="5"/>
      <c r="EWG55" s="5"/>
      <c r="EWH55" s="5"/>
      <c r="EWI55" s="5"/>
      <c r="EWJ55" s="5"/>
      <c r="EWK55" s="5"/>
      <c r="EWL55" s="5"/>
      <c r="EWM55" s="5"/>
      <c r="EWN55" s="5"/>
      <c r="EWO55" s="5"/>
      <c r="EWP55" s="5"/>
      <c r="EWQ55" s="5"/>
      <c r="EWR55" s="5"/>
      <c r="EWS55" s="5"/>
      <c r="EWT55" s="5"/>
      <c r="EWU55" s="5"/>
      <c r="EWV55" s="5"/>
      <c r="EWW55" s="5"/>
      <c r="EWX55" s="5"/>
      <c r="EWY55" s="5"/>
      <c r="EWZ55" s="5"/>
      <c r="EXA55" s="5"/>
      <c r="EXB55" s="5"/>
      <c r="EXC55" s="5"/>
      <c r="EXD55" s="5"/>
      <c r="EXE55" s="5"/>
      <c r="EXF55" s="5"/>
      <c r="EXG55" s="5"/>
      <c r="EXH55" s="5"/>
      <c r="EXI55" s="5"/>
      <c r="EXJ55" s="5"/>
      <c r="EXK55" s="5"/>
      <c r="EXL55" s="5"/>
      <c r="EXM55" s="5"/>
      <c r="EXN55" s="5"/>
      <c r="EXO55" s="5"/>
      <c r="EXP55" s="5"/>
      <c r="EXQ55" s="5"/>
      <c r="EXR55" s="5"/>
      <c r="EXS55" s="5"/>
      <c r="EXT55" s="5"/>
      <c r="EXU55" s="5"/>
      <c r="EXV55" s="5"/>
      <c r="EXW55" s="5"/>
      <c r="EXX55" s="5"/>
      <c r="EXY55" s="5"/>
      <c r="EXZ55" s="5"/>
      <c r="EYA55" s="5"/>
      <c r="EYB55" s="5"/>
      <c r="EYC55" s="5"/>
      <c r="EYD55" s="5"/>
      <c r="EYE55" s="5"/>
      <c r="EYF55" s="5"/>
      <c r="EYG55" s="5"/>
      <c r="EYH55" s="5"/>
      <c r="EYI55" s="5"/>
      <c r="EYJ55" s="5"/>
      <c r="EYK55" s="5"/>
      <c r="EYL55" s="5"/>
      <c r="EYM55" s="5"/>
      <c r="EYN55" s="5"/>
      <c r="EYO55" s="5"/>
      <c r="EYP55" s="5"/>
      <c r="EYQ55" s="5"/>
      <c r="EYR55" s="5"/>
      <c r="EYS55" s="5"/>
      <c r="EYT55" s="5"/>
      <c r="EYU55" s="5"/>
      <c r="EYV55" s="5"/>
      <c r="EYW55" s="5"/>
      <c r="EYX55" s="5"/>
      <c r="EYY55" s="5"/>
      <c r="EYZ55" s="5"/>
      <c r="EZA55" s="5"/>
      <c r="EZB55" s="5"/>
      <c r="EZC55" s="5"/>
      <c r="EZD55" s="5"/>
      <c r="EZE55" s="5"/>
      <c r="EZF55" s="5"/>
      <c r="EZG55" s="5"/>
      <c r="EZH55" s="5"/>
      <c r="EZI55" s="5"/>
      <c r="EZJ55" s="5"/>
      <c r="EZK55" s="5"/>
      <c r="EZL55" s="5"/>
      <c r="EZM55" s="5"/>
      <c r="EZN55" s="5"/>
      <c r="EZO55" s="5"/>
      <c r="EZP55" s="5"/>
      <c r="EZQ55" s="5"/>
      <c r="EZR55" s="5"/>
      <c r="EZS55" s="5"/>
      <c r="EZT55" s="5"/>
      <c r="EZU55" s="5"/>
      <c r="EZV55" s="5"/>
      <c r="EZW55" s="5"/>
      <c r="EZX55" s="5"/>
      <c r="EZY55" s="5"/>
      <c r="EZZ55" s="5"/>
      <c r="FAA55" s="5"/>
      <c r="FAB55" s="5"/>
      <c r="FAC55" s="5"/>
      <c r="FAD55" s="5"/>
      <c r="FAE55" s="5"/>
      <c r="FAF55" s="5"/>
      <c r="FAG55" s="5"/>
      <c r="FAH55" s="5"/>
      <c r="FAI55" s="5"/>
      <c r="FAJ55" s="5"/>
      <c r="FAK55" s="5"/>
      <c r="FAL55" s="5"/>
      <c r="FAM55" s="5"/>
      <c r="FAN55" s="5"/>
      <c r="FAO55" s="5"/>
      <c r="FAP55" s="5"/>
      <c r="FAQ55" s="5"/>
      <c r="FAR55" s="5"/>
      <c r="FAS55" s="5"/>
      <c r="FAT55" s="5"/>
      <c r="FAU55" s="5"/>
      <c r="FAV55" s="5"/>
      <c r="FAW55" s="5"/>
      <c r="FAX55" s="5"/>
      <c r="FAY55" s="5"/>
      <c r="FAZ55" s="5"/>
      <c r="FBA55" s="5"/>
      <c r="FBB55" s="5"/>
      <c r="FBC55" s="5"/>
      <c r="FBD55" s="5"/>
      <c r="FBE55" s="5"/>
      <c r="FBF55" s="5"/>
      <c r="FBG55" s="5"/>
      <c r="FBH55" s="5"/>
      <c r="FBI55" s="5"/>
      <c r="FBJ55" s="5"/>
      <c r="FBK55" s="5"/>
      <c r="FBL55" s="5"/>
      <c r="FBM55" s="5"/>
      <c r="FBN55" s="5"/>
      <c r="FBO55" s="5"/>
      <c r="FBP55" s="5"/>
      <c r="FBQ55" s="5"/>
      <c r="FBR55" s="5"/>
      <c r="FBS55" s="5"/>
      <c r="FBT55" s="5"/>
      <c r="FBU55" s="5"/>
      <c r="FBV55" s="5"/>
      <c r="FBW55" s="5"/>
      <c r="FBX55" s="5"/>
      <c r="FBY55" s="5"/>
      <c r="FBZ55" s="5"/>
      <c r="FCA55" s="5"/>
      <c r="FCB55" s="5"/>
      <c r="FCC55" s="5"/>
      <c r="FCD55" s="5"/>
      <c r="FCE55" s="5"/>
      <c r="FCF55" s="5"/>
      <c r="FCG55" s="5"/>
      <c r="FCH55" s="5"/>
      <c r="FCI55" s="5"/>
      <c r="FCJ55" s="5"/>
      <c r="FCK55" s="5"/>
      <c r="FCL55" s="5"/>
      <c r="FCM55" s="5"/>
      <c r="FCN55" s="5"/>
      <c r="FCO55" s="5"/>
      <c r="FCP55" s="5"/>
      <c r="FCQ55" s="5"/>
      <c r="FCR55" s="5"/>
      <c r="FCS55" s="5"/>
      <c r="FCT55" s="5"/>
      <c r="FCU55" s="5"/>
      <c r="FCV55" s="5"/>
      <c r="FCW55" s="5"/>
      <c r="FCX55" s="5"/>
      <c r="FCY55" s="5"/>
      <c r="FCZ55" s="5"/>
      <c r="FDA55" s="5"/>
      <c r="FDB55" s="5"/>
      <c r="FDC55" s="5"/>
      <c r="FDD55" s="5"/>
      <c r="FDE55" s="5"/>
      <c r="FDF55" s="5"/>
      <c r="FDG55" s="5"/>
      <c r="FDH55" s="5"/>
      <c r="FDI55" s="5"/>
      <c r="FDJ55" s="5"/>
      <c r="FDK55" s="5"/>
      <c r="FDL55" s="5"/>
      <c r="FDM55" s="5"/>
      <c r="FDN55" s="5"/>
      <c r="FDO55" s="5"/>
      <c r="FDP55" s="5"/>
      <c r="FDQ55" s="5"/>
      <c r="FDR55" s="5"/>
      <c r="FDS55" s="5"/>
      <c r="FDT55" s="5"/>
      <c r="FDU55" s="5"/>
      <c r="FDV55" s="5"/>
      <c r="FDW55" s="5"/>
      <c r="FDX55" s="5"/>
      <c r="FDY55" s="5"/>
      <c r="FDZ55" s="5"/>
      <c r="FEA55" s="5"/>
      <c r="FEB55" s="5"/>
      <c r="FEC55" s="5"/>
      <c r="FED55" s="5"/>
      <c r="FEE55" s="5"/>
      <c r="FEF55" s="5"/>
      <c r="FEG55" s="5"/>
      <c r="FEH55" s="5"/>
      <c r="FEI55" s="5"/>
      <c r="FEJ55" s="5"/>
      <c r="FEK55" s="5"/>
      <c r="FEL55" s="5"/>
      <c r="FEM55" s="5"/>
      <c r="FEN55" s="5"/>
      <c r="FEO55" s="5"/>
      <c r="FEP55" s="5"/>
      <c r="FEQ55" s="5"/>
      <c r="FER55" s="5"/>
      <c r="FES55" s="5"/>
      <c r="FET55" s="5"/>
      <c r="FEU55" s="5"/>
      <c r="FEV55" s="5"/>
      <c r="FEW55" s="5"/>
      <c r="FEX55" s="5"/>
      <c r="FEY55" s="5"/>
      <c r="FEZ55" s="5"/>
      <c r="FFA55" s="5"/>
      <c r="FFB55" s="5"/>
      <c r="FFC55" s="5"/>
      <c r="FFD55" s="5"/>
      <c r="FFE55" s="5"/>
      <c r="FFF55" s="5"/>
      <c r="FFG55" s="5"/>
      <c r="FFH55" s="5"/>
      <c r="FFI55" s="5"/>
      <c r="FFJ55" s="5"/>
      <c r="FFK55" s="5"/>
      <c r="FFL55" s="5"/>
      <c r="FFM55" s="5"/>
      <c r="FFN55" s="5"/>
      <c r="FFO55" s="5"/>
      <c r="FFP55" s="5"/>
      <c r="FFQ55" s="5"/>
      <c r="FFR55" s="5"/>
      <c r="FFS55" s="5"/>
      <c r="FFT55" s="5"/>
      <c r="FFU55" s="5"/>
      <c r="FFV55" s="5"/>
      <c r="FFW55" s="5"/>
      <c r="FFX55" s="5"/>
      <c r="FFY55" s="5"/>
      <c r="FFZ55" s="5"/>
      <c r="FGA55" s="5"/>
      <c r="FGB55" s="5"/>
      <c r="FGC55" s="5"/>
      <c r="FGD55" s="5"/>
      <c r="FGE55" s="5"/>
      <c r="FGF55" s="5"/>
      <c r="FGG55" s="5"/>
      <c r="FGH55" s="5"/>
      <c r="FGI55" s="5"/>
      <c r="FGJ55" s="5"/>
      <c r="FGK55" s="5"/>
      <c r="FGL55" s="5"/>
      <c r="FGM55" s="5"/>
      <c r="FGN55" s="5"/>
      <c r="FGO55" s="5"/>
      <c r="FGP55" s="5"/>
      <c r="FGQ55" s="5"/>
      <c r="FGR55" s="5"/>
      <c r="FGS55" s="5"/>
      <c r="FGT55" s="5"/>
      <c r="FGU55" s="5"/>
      <c r="FGV55" s="5"/>
      <c r="FGW55" s="5"/>
      <c r="FGX55" s="5"/>
      <c r="FGY55" s="5"/>
      <c r="FGZ55" s="5"/>
      <c r="FHA55" s="5"/>
      <c r="FHB55" s="5"/>
      <c r="FHC55" s="5"/>
      <c r="FHD55" s="5"/>
      <c r="FHE55" s="5"/>
      <c r="FHF55" s="5"/>
      <c r="FHG55" s="5"/>
      <c r="FHH55" s="5"/>
      <c r="FHI55" s="5"/>
      <c r="FHJ55" s="5"/>
      <c r="FHK55" s="5"/>
      <c r="FHL55" s="5"/>
      <c r="FHM55" s="5"/>
      <c r="FHN55" s="5"/>
      <c r="FHO55" s="5"/>
      <c r="FHP55" s="5"/>
      <c r="FHQ55" s="5"/>
      <c r="FHR55" s="5"/>
      <c r="FHS55" s="5"/>
      <c r="FHT55" s="5"/>
      <c r="FHU55" s="5"/>
      <c r="FHV55" s="5"/>
      <c r="FHW55" s="5"/>
      <c r="FHX55" s="5"/>
      <c r="FHY55" s="5"/>
      <c r="FHZ55" s="5"/>
      <c r="FIA55" s="5"/>
      <c r="FIB55" s="5"/>
      <c r="FIC55" s="5"/>
      <c r="FID55" s="5"/>
      <c r="FIE55" s="5"/>
      <c r="FIF55" s="5"/>
      <c r="FIG55" s="5"/>
      <c r="FIH55" s="5"/>
      <c r="FII55" s="5"/>
      <c r="FIJ55" s="5"/>
      <c r="FIK55" s="5"/>
      <c r="FIL55" s="5"/>
      <c r="FIM55" s="5"/>
      <c r="FIN55" s="5"/>
      <c r="FIO55" s="5"/>
      <c r="FIP55" s="5"/>
      <c r="FIQ55" s="5"/>
      <c r="FIR55" s="5"/>
      <c r="FIS55" s="5"/>
      <c r="FIT55" s="5"/>
      <c r="FIU55" s="5"/>
      <c r="FIV55" s="5"/>
      <c r="FIW55" s="5"/>
      <c r="FIX55" s="5"/>
      <c r="FIY55" s="5"/>
      <c r="FIZ55" s="5"/>
      <c r="FJA55" s="5"/>
      <c r="FJB55" s="5"/>
      <c r="FJC55" s="5"/>
      <c r="FJD55" s="5"/>
      <c r="FJE55" s="5"/>
      <c r="FJF55" s="5"/>
      <c r="FJG55" s="5"/>
      <c r="FJH55" s="5"/>
      <c r="FJI55" s="5"/>
      <c r="FJJ55" s="5"/>
      <c r="FJK55" s="5"/>
      <c r="FJL55" s="5"/>
      <c r="FJM55" s="5"/>
      <c r="FJN55" s="5"/>
      <c r="FJO55" s="5"/>
      <c r="FJP55" s="5"/>
      <c r="FJQ55" s="5"/>
      <c r="FJR55" s="5"/>
      <c r="FJS55" s="5"/>
      <c r="FJT55" s="5"/>
      <c r="FJU55" s="5"/>
      <c r="FJV55" s="5"/>
      <c r="FJW55" s="5"/>
      <c r="FJX55" s="5"/>
      <c r="FJY55" s="5"/>
      <c r="FJZ55" s="5"/>
      <c r="FKA55" s="5"/>
      <c r="FKB55" s="5"/>
      <c r="FKC55" s="5"/>
      <c r="FKD55" s="5"/>
      <c r="FKE55" s="5"/>
      <c r="FKF55" s="5"/>
      <c r="FKG55" s="5"/>
      <c r="FKH55" s="5"/>
      <c r="FKI55" s="5"/>
      <c r="FKJ55" s="5"/>
      <c r="FKK55" s="5"/>
      <c r="FKL55" s="5"/>
      <c r="FKM55" s="5"/>
      <c r="FKN55" s="5"/>
      <c r="FKO55" s="5"/>
      <c r="FKP55" s="5"/>
      <c r="FKQ55" s="5"/>
      <c r="FKR55" s="5"/>
      <c r="FKS55" s="5"/>
      <c r="FKT55" s="5"/>
      <c r="FKU55" s="5"/>
      <c r="FKV55" s="5"/>
      <c r="FKW55" s="5"/>
      <c r="FKX55" s="5"/>
      <c r="FKY55" s="5"/>
      <c r="FKZ55" s="5"/>
      <c r="FLA55" s="5"/>
      <c r="FLB55" s="5"/>
      <c r="FLC55" s="5"/>
      <c r="FLD55" s="5"/>
      <c r="FLE55" s="5"/>
      <c r="FLF55" s="5"/>
      <c r="FLG55" s="5"/>
      <c r="FLH55" s="5"/>
      <c r="FLI55" s="5"/>
      <c r="FLJ55" s="5"/>
      <c r="FLK55" s="5"/>
      <c r="FLL55" s="5"/>
      <c r="FLM55" s="5"/>
      <c r="FLN55" s="5"/>
      <c r="FLO55" s="5"/>
      <c r="FLP55" s="5"/>
      <c r="FLQ55" s="5"/>
      <c r="FLR55" s="5"/>
      <c r="FLS55" s="5"/>
      <c r="FLT55" s="5"/>
      <c r="FLU55" s="5"/>
      <c r="FLV55" s="5"/>
      <c r="FLW55" s="5"/>
      <c r="FLX55" s="5"/>
      <c r="FLY55" s="5"/>
      <c r="FLZ55" s="5"/>
      <c r="FMA55" s="5"/>
      <c r="FMB55" s="5"/>
      <c r="FMC55" s="5"/>
      <c r="FMD55" s="5"/>
      <c r="FME55" s="5"/>
      <c r="FMF55" s="5"/>
      <c r="FMG55" s="5"/>
      <c r="FMH55" s="5"/>
      <c r="FMI55" s="5"/>
      <c r="FMJ55" s="5"/>
      <c r="FMK55" s="5"/>
      <c r="FML55" s="5"/>
      <c r="FMM55" s="5"/>
      <c r="FMN55" s="5"/>
      <c r="FMO55" s="5"/>
      <c r="FMP55" s="5"/>
      <c r="FMQ55" s="5"/>
      <c r="FMR55" s="5"/>
      <c r="FMS55" s="5"/>
      <c r="FMT55" s="5"/>
      <c r="FMU55" s="5"/>
      <c r="FMV55" s="5"/>
      <c r="FMW55" s="5"/>
      <c r="FMX55" s="5"/>
      <c r="FMY55" s="5"/>
      <c r="FMZ55" s="5"/>
      <c r="FNA55" s="5"/>
      <c r="FNB55" s="5"/>
      <c r="FNC55" s="5"/>
      <c r="FND55" s="5"/>
      <c r="FNE55" s="5"/>
      <c r="FNF55" s="5"/>
      <c r="FNG55" s="5"/>
      <c r="FNH55" s="5"/>
      <c r="FNI55" s="5"/>
      <c r="FNJ55" s="5"/>
      <c r="FNK55" s="5"/>
      <c r="FNL55" s="5"/>
      <c r="FNM55" s="5"/>
      <c r="FNN55" s="5"/>
      <c r="FNO55" s="5"/>
      <c r="FNP55" s="5"/>
      <c r="FNQ55" s="5"/>
      <c r="FNR55" s="5"/>
      <c r="FNS55" s="5"/>
      <c r="FNT55" s="5"/>
      <c r="FNU55" s="5"/>
      <c r="FNV55" s="5"/>
      <c r="FNW55" s="5"/>
      <c r="FNX55" s="5"/>
      <c r="FNY55" s="5"/>
      <c r="FNZ55" s="5"/>
      <c r="FOA55" s="5"/>
      <c r="FOB55" s="5"/>
      <c r="FOC55" s="5"/>
      <c r="FOD55" s="5"/>
      <c r="FOE55" s="5"/>
      <c r="FOF55" s="5"/>
      <c r="FOG55" s="5"/>
      <c r="FOH55" s="5"/>
      <c r="FOI55" s="5"/>
      <c r="FOJ55" s="5"/>
      <c r="FOK55" s="5"/>
      <c r="FOL55" s="5"/>
      <c r="FOM55" s="5"/>
      <c r="FON55" s="5"/>
      <c r="FOO55" s="5"/>
      <c r="FOP55" s="5"/>
      <c r="FOQ55" s="5"/>
      <c r="FOR55" s="5"/>
      <c r="FOS55" s="5"/>
      <c r="FOT55" s="5"/>
      <c r="FOU55" s="5"/>
      <c r="FOV55" s="5"/>
      <c r="FOW55" s="5"/>
      <c r="FOX55" s="5"/>
      <c r="FOY55" s="5"/>
      <c r="FOZ55" s="5"/>
      <c r="FPA55" s="5"/>
      <c r="FPB55" s="5"/>
      <c r="FPC55" s="5"/>
      <c r="FPD55" s="5"/>
      <c r="FPE55" s="5"/>
      <c r="FPF55" s="5"/>
      <c r="FPG55" s="5"/>
      <c r="FPH55" s="5"/>
      <c r="FPI55" s="5"/>
      <c r="FPJ55" s="5"/>
      <c r="FPK55" s="5"/>
      <c r="FPL55" s="5"/>
      <c r="FPM55" s="5"/>
      <c r="FPN55" s="5"/>
      <c r="FPO55" s="5"/>
      <c r="FPP55" s="5"/>
      <c r="FPQ55" s="5"/>
      <c r="FPR55" s="5"/>
      <c r="FPS55" s="5"/>
      <c r="FPT55" s="5"/>
      <c r="FPU55" s="5"/>
      <c r="FPV55" s="5"/>
      <c r="FPW55" s="5"/>
      <c r="FPX55" s="5"/>
      <c r="FPY55" s="5"/>
      <c r="FPZ55" s="5"/>
      <c r="FQA55" s="5"/>
      <c r="FQB55" s="5"/>
      <c r="FQC55" s="5"/>
      <c r="FQD55" s="5"/>
      <c r="FQE55" s="5"/>
      <c r="FQF55" s="5"/>
      <c r="FQG55" s="5"/>
      <c r="FQH55" s="5"/>
      <c r="FQI55" s="5"/>
      <c r="FQJ55" s="5"/>
      <c r="FQK55" s="5"/>
      <c r="FQL55" s="5"/>
      <c r="FQM55" s="5"/>
      <c r="FQN55" s="5"/>
      <c r="FQO55" s="5"/>
      <c r="FQP55" s="5"/>
      <c r="FQQ55" s="5"/>
      <c r="FQR55" s="5"/>
      <c r="FQS55" s="5"/>
      <c r="FQT55" s="5"/>
      <c r="FQU55" s="5"/>
      <c r="FQV55" s="5"/>
      <c r="FQW55" s="5"/>
      <c r="FQX55" s="5"/>
      <c r="FQY55" s="5"/>
      <c r="FQZ55" s="5"/>
      <c r="FRA55" s="5"/>
      <c r="FRB55" s="5"/>
      <c r="FRC55" s="5"/>
      <c r="FRD55" s="5"/>
      <c r="FRE55" s="5"/>
      <c r="FRF55" s="5"/>
      <c r="FRG55" s="5"/>
      <c r="FRH55" s="5"/>
      <c r="FRI55" s="5"/>
      <c r="FRJ55" s="5"/>
      <c r="FRK55" s="5"/>
      <c r="FRL55" s="5"/>
      <c r="FRM55" s="5"/>
      <c r="FRN55" s="5"/>
      <c r="FRO55" s="5"/>
      <c r="FRP55" s="5"/>
      <c r="FRQ55" s="5"/>
      <c r="FRR55" s="5"/>
      <c r="FRS55" s="5"/>
      <c r="FRT55" s="5"/>
      <c r="FRU55" s="5"/>
      <c r="FRV55" s="5"/>
      <c r="FRW55" s="5"/>
      <c r="FRX55" s="5"/>
      <c r="FRY55" s="5"/>
      <c r="FRZ55" s="5"/>
      <c r="FSA55" s="5"/>
      <c r="FSB55" s="5"/>
      <c r="FSC55" s="5"/>
      <c r="FSD55" s="5"/>
      <c r="FSE55" s="5"/>
      <c r="FSF55" s="5"/>
      <c r="FSG55" s="5"/>
      <c r="FSH55" s="5"/>
      <c r="FSI55" s="5"/>
      <c r="FSJ55" s="5"/>
      <c r="FSK55" s="5"/>
      <c r="FSL55" s="5"/>
      <c r="FSM55" s="5"/>
      <c r="FSN55" s="5"/>
      <c r="FSO55" s="5"/>
      <c r="FSP55" s="5"/>
      <c r="FSQ55" s="5"/>
      <c r="FSR55" s="5"/>
      <c r="FSS55" s="5"/>
      <c r="FST55" s="5"/>
      <c r="FSU55" s="5"/>
      <c r="FSV55" s="5"/>
      <c r="FSW55" s="5"/>
      <c r="FSX55" s="5"/>
      <c r="FSY55" s="5"/>
      <c r="FSZ55" s="5"/>
      <c r="FTA55" s="5"/>
      <c r="FTB55" s="5"/>
      <c r="FTC55" s="5"/>
      <c r="FTD55" s="5"/>
      <c r="FTE55" s="5"/>
      <c r="FTF55" s="5"/>
      <c r="FTG55" s="5"/>
      <c r="FTH55" s="5"/>
      <c r="FTI55" s="5"/>
      <c r="FTJ55" s="5"/>
      <c r="FTK55" s="5"/>
      <c r="FTL55" s="5"/>
      <c r="FTM55" s="5"/>
      <c r="FTN55" s="5"/>
      <c r="FTO55" s="5"/>
      <c r="FTP55" s="5"/>
      <c r="FTQ55" s="5"/>
      <c r="FTR55" s="5"/>
      <c r="FTS55" s="5"/>
      <c r="FTT55" s="5"/>
      <c r="FTU55" s="5"/>
      <c r="FTV55" s="5"/>
      <c r="FTW55" s="5"/>
      <c r="FTX55" s="5"/>
      <c r="FTY55" s="5"/>
      <c r="FTZ55" s="5"/>
      <c r="FUA55" s="5"/>
      <c r="FUB55" s="5"/>
      <c r="FUC55" s="5"/>
      <c r="FUD55" s="5"/>
      <c r="FUE55" s="5"/>
      <c r="FUF55" s="5"/>
      <c r="FUG55" s="5"/>
      <c r="FUH55" s="5"/>
      <c r="FUI55" s="5"/>
      <c r="FUJ55" s="5"/>
      <c r="FUK55" s="5"/>
      <c r="FUL55" s="5"/>
      <c r="FUM55" s="5"/>
      <c r="FUN55" s="5"/>
      <c r="FUO55" s="5"/>
      <c r="FUP55" s="5"/>
      <c r="FUQ55" s="5"/>
      <c r="FUR55" s="5"/>
      <c r="FUS55" s="5"/>
      <c r="FUT55" s="5"/>
      <c r="FUU55" s="5"/>
      <c r="FUV55" s="5"/>
      <c r="FUW55" s="5"/>
      <c r="FUX55" s="5"/>
      <c r="FUY55" s="5"/>
      <c r="FUZ55" s="5"/>
      <c r="FVA55" s="5"/>
      <c r="FVB55" s="5"/>
      <c r="FVC55" s="5"/>
      <c r="FVD55" s="5"/>
      <c r="FVE55" s="5"/>
      <c r="FVF55" s="5"/>
      <c r="FVG55" s="5"/>
      <c r="FVH55" s="5"/>
      <c r="FVI55" s="5"/>
      <c r="FVJ55" s="5"/>
      <c r="FVK55" s="5"/>
      <c r="FVL55" s="5"/>
      <c r="FVM55" s="5"/>
      <c r="FVN55" s="5"/>
      <c r="FVO55" s="5"/>
      <c r="FVP55" s="5"/>
      <c r="FVQ55" s="5"/>
      <c r="FVR55" s="5"/>
      <c r="FVS55" s="5"/>
      <c r="FVT55" s="5"/>
      <c r="FVU55" s="5"/>
      <c r="FVV55" s="5"/>
      <c r="FVW55" s="5"/>
      <c r="FVX55" s="5"/>
      <c r="FVY55" s="5"/>
      <c r="FVZ55" s="5"/>
      <c r="FWA55" s="5"/>
      <c r="FWB55" s="5"/>
      <c r="FWC55" s="5"/>
      <c r="FWD55" s="5"/>
      <c r="FWE55" s="5"/>
      <c r="FWF55" s="5"/>
      <c r="FWG55" s="5"/>
      <c r="FWH55" s="5"/>
      <c r="FWI55" s="5"/>
      <c r="FWJ55" s="5"/>
      <c r="FWK55" s="5"/>
      <c r="FWL55" s="5"/>
      <c r="FWM55" s="5"/>
      <c r="FWN55" s="5"/>
      <c r="FWO55" s="5"/>
      <c r="FWP55" s="5"/>
      <c r="FWQ55" s="5"/>
      <c r="FWR55" s="5"/>
      <c r="FWS55" s="5"/>
      <c r="FWT55" s="5"/>
      <c r="FWU55" s="5"/>
      <c r="FWV55" s="5"/>
      <c r="FWW55" s="5"/>
      <c r="FWX55" s="5"/>
      <c r="FWY55" s="5"/>
      <c r="FWZ55" s="5"/>
      <c r="FXA55" s="5"/>
      <c r="FXB55" s="5"/>
      <c r="FXC55" s="5"/>
      <c r="FXD55" s="5"/>
      <c r="FXE55" s="5"/>
      <c r="FXF55" s="5"/>
      <c r="FXG55" s="5"/>
      <c r="FXH55" s="5"/>
      <c r="FXI55" s="5"/>
      <c r="FXJ55" s="5"/>
      <c r="FXK55" s="5"/>
      <c r="FXL55" s="5"/>
      <c r="FXM55" s="5"/>
      <c r="FXN55" s="5"/>
      <c r="FXO55" s="5"/>
      <c r="FXP55" s="5"/>
      <c r="FXQ55" s="5"/>
      <c r="FXR55" s="5"/>
      <c r="FXS55" s="5"/>
      <c r="FXT55" s="5"/>
      <c r="FXU55" s="5"/>
      <c r="FXV55" s="5"/>
      <c r="FXW55" s="5"/>
      <c r="FXX55" s="5"/>
      <c r="FXY55" s="5"/>
      <c r="FXZ55" s="5"/>
      <c r="FYA55" s="5"/>
      <c r="FYB55" s="5"/>
      <c r="FYC55" s="5"/>
      <c r="FYD55" s="5"/>
      <c r="FYE55" s="5"/>
      <c r="FYF55" s="5"/>
      <c r="FYG55" s="5"/>
      <c r="FYH55" s="5"/>
      <c r="FYI55" s="5"/>
      <c r="FYJ55" s="5"/>
      <c r="FYK55" s="5"/>
      <c r="FYL55" s="5"/>
      <c r="FYM55" s="5"/>
      <c r="FYN55" s="5"/>
      <c r="FYO55" s="5"/>
      <c r="FYP55" s="5"/>
      <c r="FYQ55" s="5"/>
      <c r="FYR55" s="5"/>
      <c r="FYS55" s="5"/>
      <c r="FYT55" s="5"/>
      <c r="FYU55" s="5"/>
      <c r="FYV55" s="5"/>
      <c r="FYW55" s="5"/>
      <c r="FYX55" s="5"/>
      <c r="FYY55" s="5"/>
      <c r="FYZ55" s="5"/>
      <c r="FZA55" s="5"/>
      <c r="FZB55" s="5"/>
      <c r="FZC55" s="5"/>
      <c r="FZD55" s="5"/>
      <c r="FZE55" s="5"/>
      <c r="FZF55" s="5"/>
      <c r="FZG55" s="5"/>
      <c r="FZH55" s="5"/>
      <c r="FZI55" s="5"/>
      <c r="FZJ55" s="5"/>
      <c r="FZK55" s="5"/>
      <c r="FZL55" s="5"/>
      <c r="FZM55" s="5"/>
      <c r="FZN55" s="5"/>
      <c r="FZO55" s="5"/>
      <c r="FZP55" s="5"/>
      <c r="FZQ55" s="5"/>
      <c r="FZR55" s="5"/>
      <c r="FZS55" s="5"/>
      <c r="FZT55" s="5"/>
      <c r="FZU55" s="5"/>
      <c r="FZV55" s="5"/>
      <c r="FZW55" s="5"/>
      <c r="FZX55" s="5"/>
      <c r="FZY55" s="5"/>
      <c r="FZZ55" s="5"/>
      <c r="GAA55" s="5"/>
      <c r="GAB55" s="5"/>
      <c r="GAC55" s="5"/>
      <c r="GAD55" s="5"/>
      <c r="GAE55" s="5"/>
      <c r="GAF55" s="5"/>
      <c r="GAG55" s="5"/>
      <c r="GAH55" s="5"/>
      <c r="GAI55" s="5"/>
      <c r="GAJ55" s="5"/>
      <c r="GAK55" s="5"/>
      <c r="GAL55" s="5"/>
      <c r="GAM55" s="5"/>
      <c r="GAN55" s="5"/>
      <c r="GAO55" s="5"/>
      <c r="GAP55" s="5"/>
      <c r="GAQ55" s="5"/>
      <c r="GAR55" s="5"/>
      <c r="GAS55" s="5"/>
      <c r="GAT55" s="5"/>
      <c r="GAU55" s="5"/>
      <c r="GAV55" s="5"/>
      <c r="GAW55" s="5"/>
      <c r="GAX55" s="5"/>
      <c r="GAY55" s="5"/>
      <c r="GAZ55" s="5"/>
      <c r="GBA55" s="5"/>
      <c r="GBB55" s="5"/>
      <c r="GBC55" s="5"/>
      <c r="GBD55" s="5"/>
      <c r="GBE55" s="5"/>
      <c r="GBF55" s="5"/>
      <c r="GBG55" s="5"/>
      <c r="GBH55" s="5"/>
      <c r="GBI55" s="5"/>
      <c r="GBJ55" s="5"/>
      <c r="GBK55" s="5"/>
      <c r="GBL55" s="5"/>
      <c r="GBM55" s="5"/>
      <c r="GBN55" s="5"/>
      <c r="GBO55" s="5"/>
      <c r="GBP55" s="5"/>
      <c r="GBQ55" s="5"/>
      <c r="GBR55" s="5"/>
      <c r="GBS55" s="5"/>
      <c r="GBT55" s="5"/>
      <c r="GBU55" s="5"/>
      <c r="GBV55" s="5"/>
      <c r="GBW55" s="5"/>
      <c r="GBX55" s="5"/>
      <c r="GBY55" s="5"/>
      <c r="GBZ55" s="5"/>
      <c r="GCA55" s="5"/>
      <c r="GCB55" s="5"/>
      <c r="GCC55" s="5"/>
      <c r="GCD55" s="5"/>
      <c r="GCE55" s="5"/>
      <c r="GCF55" s="5"/>
      <c r="GCG55" s="5"/>
      <c r="GCH55" s="5"/>
      <c r="GCI55" s="5"/>
      <c r="GCJ55" s="5"/>
      <c r="GCK55" s="5"/>
      <c r="GCL55" s="5"/>
      <c r="GCM55" s="5"/>
      <c r="GCN55" s="5"/>
      <c r="GCO55" s="5"/>
      <c r="GCP55" s="5"/>
      <c r="GCQ55" s="5"/>
      <c r="GCR55" s="5"/>
      <c r="GCS55" s="5"/>
      <c r="GCT55" s="5"/>
      <c r="GCU55" s="5"/>
      <c r="GCV55" s="5"/>
      <c r="GCW55" s="5"/>
      <c r="GCX55" s="5"/>
      <c r="GCY55" s="5"/>
      <c r="GCZ55" s="5"/>
      <c r="GDA55" s="5"/>
      <c r="GDB55" s="5"/>
      <c r="GDC55" s="5"/>
      <c r="GDD55" s="5"/>
      <c r="GDE55" s="5"/>
      <c r="GDF55" s="5"/>
      <c r="GDG55" s="5"/>
      <c r="GDH55" s="5"/>
      <c r="GDI55" s="5"/>
      <c r="GDJ55" s="5"/>
      <c r="GDK55" s="5"/>
      <c r="GDL55" s="5"/>
      <c r="GDM55" s="5"/>
      <c r="GDN55" s="5"/>
      <c r="GDO55" s="5"/>
      <c r="GDP55" s="5"/>
      <c r="GDQ55" s="5"/>
      <c r="GDR55" s="5"/>
      <c r="GDS55" s="5"/>
      <c r="GDT55" s="5"/>
      <c r="GDU55" s="5"/>
      <c r="GDV55" s="5"/>
      <c r="GDW55" s="5"/>
      <c r="GDX55" s="5"/>
      <c r="GDY55" s="5"/>
      <c r="GDZ55" s="5"/>
      <c r="GEA55" s="5"/>
      <c r="GEB55" s="5"/>
      <c r="GEC55" s="5"/>
      <c r="GED55" s="5"/>
      <c r="GEE55" s="5"/>
      <c r="GEF55" s="5"/>
      <c r="GEG55" s="5"/>
      <c r="GEH55" s="5"/>
      <c r="GEI55" s="5"/>
      <c r="GEJ55" s="5"/>
      <c r="GEK55" s="5"/>
      <c r="GEL55" s="5"/>
      <c r="GEM55" s="5"/>
      <c r="GEN55" s="5"/>
      <c r="GEO55" s="5"/>
      <c r="GEP55" s="5"/>
      <c r="GEQ55" s="5"/>
      <c r="GER55" s="5"/>
      <c r="GES55" s="5"/>
      <c r="GET55" s="5"/>
      <c r="GEU55" s="5"/>
      <c r="GEV55" s="5"/>
      <c r="GEW55" s="5"/>
      <c r="GEX55" s="5"/>
      <c r="GEY55" s="5"/>
      <c r="GEZ55" s="5"/>
      <c r="GFA55" s="5"/>
      <c r="GFB55" s="5"/>
      <c r="GFC55" s="5"/>
      <c r="GFD55" s="5"/>
      <c r="GFE55" s="5"/>
      <c r="GFF55" s="5"/>
      <c r="GFG55" s="5"/>
      <c r="GFH55" s="5"/>
      <c r="GFI55" s="5"/>
      <c r="GFJ55" s="5"/>
      <c r="GFK55" s="5"/>
      <c r="GFL55" s="5"/>
      <c r="GFM55" s="5"/>
      <c r="GFN55" s="5"/>
      <c r="GFO55" s="5"/>
      <c r="GFP55" s="5"/>
      <c r="GFQ55" s="5"/>
      <c r="GFR55" s="5"/>
      <c r="GFS55" s="5"/>
      <c r="GFT55" s="5"/>
      <c r="GFU55" s="5"/>
      <c r="GFV55" s="5"/>
      <c r="GFW55" s="5"/>
      <c r="GFX55" s="5"/>
      <c r="GFY55" s="5"/>
      <c r="GFZ55" s="5"/>
      <c r="GGA55" s="5"/>
      <c r="GGB55" s="5"/>
      <c r="GGC55" s="5"/>
      <c r="GGD55" s="5"/>
      <c r="GGE55" s="5"/>
      <c r="GGF55" s="5"/>
      <c r="GGG55" s="5"/>
      <c r="GGH55" s="5"/>
      <c r="GGI55" s="5"/>
      <c r="GGJ55" s="5"/>
      <c r="GGK55" s="5"/>
      <c r="GGL55" s="5"/>
      <c r="GGM55" s="5"/>
      <c r="GGN55" s="5"/>
      <c r="GGO55" s="5"/>
      <c r="GGP55" s="5"/>
      <c r="GGQ55" s="5"/>
      <c r="GGR55" s="5"/>
      <c r="GGS55" s="5"/>
      <c r="GGT55" s="5"/>
      <c r="GGU55" s="5"/>
      <c r="GGV55" s="5"/>
      <c r="GGW55" s="5"/>
      <c r="GGX55" s="5"/>
      <c r="GGY55" s="5"/>
      <c r="GGZ55" s="5"/>
      <c r="GHA55" s="5"/>
      <c r="GHB55" s="5"/>
      <c r="GHC55" s="5"/>
      <c r="GHD55" s="5"/>
      <c r="GHE55" s="5"/>
      <c r="GHF55" s="5"/>
      <c r="GHG55" s="5"/>
      <c r="GHH55" s="5"/>
      <c r="GHI55" s="5"/>
      <c r="GHJ55" s="5"/>
      <c r="GHK55" s="5"/>
      <c r="GHL55" s="5"/>
      <c r="GHM55" s="5"/>
      <c r="GHN55" s="5"/>
      <c r="GHO55" s="5"/>
      <c r="GHP55" s="5"/>
      <c r="GHQ55" s="5"/>
      <c r="GHR55" s="5"/>
      <c r="GHS55" s="5"/>
      <c r="GHT55" s="5"/>
      <c r="GHU55" s="5"/>
      <c r="GHV55" s="5"/>
      <c r="GHW55" s="5"/>
      <c r="GHX55" s="5"/>
      <c r="GHY55" s="5"/>
      <c r="GHZ55" s="5"/>
      <c r="GIA55" s="5"/>
      <c r="GIB55" s="5"/>
      <c r="GIC55" s="5"/>
      <c r="GID55" s="5"/>
      <c r="GIE55" s="5"/>
      <c r="GIF55" s="5"/>
      <c r="GIG55" s="5"/>
      <c r="GIH55" s="5"/>
      <c r="GII55" s="5"/>
      <c r="GIJ55" s="5"/>
      <c r="GIK55" s="5"/>
      <c r="GIL55" s="5"/>
      <c r="GIM55" s="5"/>
      <c r="GIN55" s="5"/>
      <c r="GIO55" s="5"/>
      <c r="GIP55" s="5"/>
      <c r="GIQ55" s="5"/>
      <c r="GIR55" s="5"/>
      <c r="GIS55" s="5"/>
      <c r="GIT55" s="5"/>
      <c r="GIU55" s="5"/>
      <c r="GIV55" s="5"/>
      <c r="GIW55" s="5"/>
      <c r="GIX55" s="5"/>
      <c r="GIY55" s="5"/>
      <c r="GIZ55" s="5"/>
      <c r="GJA55" s="5"/>
      <c r="GJB55" s="5"/>
      <c r="GJC55" s="5"/>
      <c r="GJD55" s="5"/>
      <c r="GJE55" s="5"/>
      <c r="GJF55" s="5"/>
      <c r="GJG55" s="5"/>
      <c r="GJH55" s="5"/>
      <c r="GJI55" s="5"/>
      <c r="GJJ55" s="5"/>
      <c r="GJK55" s="5"/>
      <c r="GJL55" s="5"/>
      <c r="GJM55" s="5"/>
      <c r="GJN55" s="5"/>
      <c r="GJO55" s="5"/>
      <c r="GJP55" s="5"/>
      <c r="GJQ55" s="5"/>
      <c r="GJR55" s="5"/>
      <c r="GJS55" s="5"/>
      <c r="GJT55" s="5"/>
      <c r="GJU55" s="5"/>
      <c r="GJV55" s="5"/>
      <c r="GJW55" s="5"/>
      <c r="GJX55" s="5"/>
      <c r="GJY55" s="5"/>
      <c r="GJZ55" s="5"/>
      <c r="GKA55" s="5"/>
      <c r="GKB55" s="5"/>
      <c r="GKC55" s="5"/>
      <c r="GKD55" s="5"/>
      <c r="GKE55" s="5"/>
      <c r="GKF55" s="5"/>
      <c r="GKG55" s="5"/>
      <c r="GKH55" s="5"/>
      <c r="GKI55" s="5"/>
      <c r="GKJ55" s="5"/>
      <c r="GKK55" s="5"/>
      <c r="GKL55" s="5"/>
      <c r="GKM55" s="5"/>
      <c r="GKN55" s="5"/>
      <c r="GKO55" s="5"/>
      <c r="GKP55" s="5"/>
      <c r="GKQ55" s="5"/>
      <c r="GKR55" s="5"/>
      <c r="GKS55" s="5"/>
      <c r="GKT55" s="5"/>
      <c r="GKU55" s="5"/>
      <c r="GKV55" s="5"/>
      <c r="GKW55" s="5"/>
      <c r="GKX55" s="5"/>
      <c r="GKY55" s="5"/>
      <c r="GKZ55" s="5"/>
      <c r="GLA55" s="5"/>
      <c r="GLB55" s="5"/>
      <c r="GLC55" s="5"/>
      <c r="GLD55" s="5"/>
      <c r="GLE55" s="5"/>
      <c r="GLF55" s="5"/>
      <c r="GLG55" s="5"/>
      <c r="GLH55" s="5"/>
      <c r="GLI55" s="5"/>
      <c r="GLJ55" s="5"/>
      <c r="GLK55" s="5"/>
      <c r="GLL55" s="5"/>
      <c r="GLM55" s="5"/>
      <c r="GLN55" s="5"/>
      <c r="GLO55" s="5"/>
      <c r="GLP55" s="5"/>
      <c r="GLQ55" s="5"/>
      <c r="GLR55" s="5"/>
      <c r="GLS55" s="5"/>
      <c r="GLT55" s="5"/>
      <c r="GLU55" s="5"/>
      <c r="GLV55" s="5"/>
      <c r="GLW55" s="5"/>
      <c r="GLX55" s="5"/>
      <c r="GLY55" s="5"/>
      <c r="GLZ55" s="5"/>
      <c r="GMA55" s="5"/>
      <c r="GMB55" s="5"/>
      <c r="GMC55" s="5"/>
      <c r="GMD55" s="5"/>
      <c r="GME55" s="5"/>
      <c r="GMF55" s="5"/>
      <c r="GMG55" s="5"/>
      <c r="GMH55" s="5"/>
      <c r="GMI55" s="5"/>
      <c r="GMJ55" s="5"/>
      <c r="GMK55" s="5"/>
      <c r="GML55" s="5"/>
      <c r="GMM55" s="5"/>
      <c r="GMN55" s="5"/>
      <c r="GMO55" s="5"/>
      <c r="GMP55" s="5"/>
      <c r="GMQ55" s="5"/>
      <c r="GMR55" s="5"/>
      <c r="GMS55" s="5"/>
      <c r="GMT55" s="5"/>
      <c r="GMU55" s="5"/>
      <c r="GMV55" s="5"/>
      <c r="GMW55" s="5"/>
      <c r="GMX55" s="5"/>
      <c r="GMY55" s="5"/>
      <c r="GMZ55" s="5"/>
      <c r="GNA55" s="5"/>
      <c r="GNB55" s="5"/>
      <c r="GNC55" s="5"/>
      <c r="GND55" s="5"/>
      <c r="GNE55" s="5"/>
      <c r="GNF55" s="5"/>
      <c r="GNG55" s="5"/>
      <c r="GNH55" s="5"/>
      <c r="GNI55" s="5"/>
      <c r="GNJ55" s="5"/>
      <c r="GNK55" s="5"/>
      <c r="GNL55" s="5"/>
      <c r="GNM55" s="5"/>
      <c r="GNN55" s="5"/>
      <c r="GNO55" s="5"/>
      <c r="GNP55" s="5"/>
      <c r="GNQ55" s="5"/>
      <c r="GNR55" s="5"/>
      <c r="GNS55" s="5"/>
      <c r="GNT55" s="5"/>
      <c r="GNU55" s="5"/>
      <c r="GNV55" s="5"/>
      <c r="GNW55" s="5"/>
      <c r="GNX55" s="5"/>
      <c r="GNY55" s="5"/>
      <c r="GNZ55" s="5"/>
      <c r="GOA55" s="5"/>
      <c r="GOB55" s="5"/>
      <c r="GOC55" s="5"/>
      <c r="GOD55" s="5"/>
      <c r="GOE55" s="5"/>
      <c r="GOF55" s="5"/>
      <c r="GOG55" s="5"/>
      <c r="GOH55" s="5"/>
      <c r="GOI55" s="5"/>
      <c r="GOJ55" s="5"/>
      <c r="GOK55" s="5"/>
      <c r="GOL55" s="5"/>
      <c r="GOM55" s="5"/>
      <c r="GON55" s="5"/>
      <c r="GOO55" s="5"/>
      <c r="GOP55" s="5"/>
      <c r="GOQ55" s="5"/>
      <c r="GOR55" s="5"/>
      <c r="GOS55" s="5"/>
      <c r="GOT55" s="5"/>
      <c r="GOU55" s="5"/>
      <c r="GOV55" s="5"/>
      <c r="GOW55" s="5"/>
      <c r="GOX55" s="5"/>
      <c r="GOY55" s="5"/>
      <c r="GOZ55" s="5"/>
      <c r="GPA55" s="5"/>
      <c r="GPB55" s="5"/>
      <c r="GPC55" s="5"/>
      <c r="GPD55" s="5"/>
      <c r="GPE55" s="5"/>
      <c r="GPF55" s="5"/>
      <c r="GPG55" s="5"/>
      <c r="GPH55" s="5"/>
      <c r="GPI55" s="5"/>
      <c r="GPJ55" s="5"/>
      <c r="GPK55" s="5"/>
      <c r="GPL55" s="5"/>
      <c r="GPM55" s="5"/>
      <c r="GPN55" s="5"/>
      <c r="GPO55" s="5"/>
      <c r="GPP55" s="5"/>
      <c r="GPQ55" s="5"/>
      <c r="GPR55" s="5"/>
      <c r="GPS55" s="5"/>
      <c r="GPT55" s="5"/>
      <c r="GPU55" s="5"/>
      <c r="GPV55" s="5"/>
      <c r="GPW55" s="5"/>
      <c r="GPX55" s="5"/>
      <c r="GPY55" s="5"/>
      <c r="GPZ55" s="5"/>
      <c r="GQA55" s="5"/>
      <c r="GQB55" s="5"/>
      <c r="GQC55" s="5"/>
      <c r="GQD55" s="5"/>
      <c r="GQE55" s="5"/>
      <c r="GQF55" s="5"/>
      <c r="GQG55" s="5"/>
      <c r="GQH55" s="5"/>
      <c r="GQI55" s="5"/>
      <c r="GQJ55" s="5"/>
      <c r="GQK55" s="5"/>
      <c r="GQL55" s="5"/>
      <c r="GQM55" s="5"/>
      <c r="GQN55" s="5"/>
      <c r="GQO55" s="5"/>
      <c r="GQP55" s="5"/>
      <c r="GQQ55" s="5"/>
      <c r="GQR55" s="5"/>
      <c r="GQS55" s="5"/>
      <c r="GQT55" s="5"/>
      <c r="GQU55" s="5"/>
      <c r="GQV55" s="5"/>
      <c r="GQW55" s="5"/>
      <c r="GQX55" s="5"/>
      <c r="GQY55" s="5"/>
      <c r="GQZ55" s="5"/>
      <c r="GRA55" s="5"/>
      <c r="GRB55" s="5"/>
      <c r="GRC55" s="5"/>
      <c r="GRD55" s="5"/>
      <c r="GRE55" s="5"/>
      <c r="GRF55" s="5"/>
      <c r="GRG55" s="5"/>
      <c r="GRH55" s="5"/>
      <c r="GRI55" s="5"/>
      <c r="GRJ55" s="5"/>
      <c r="GRK55" s="5"/>
      <c r="GRL55" s="5"/>
      <c r="GRM55" s="5"/>
      <c r="GRN55" s="5"/>
      <c r="GRO55" s="5"/>
      <c r="GRP55" s="5"/>
      <c r="GRQ55" s="5"/>
      <c r="GRR55" s="5"/>
      <c r="GRS55" s="5"/>
      <c r="GRT55" s="5"/>
      <c r="GRU55" s="5"/>
      <c r="GRV55" s="5"/>
      <c r="GRW55" s="5"/>
      <c r="GRX55" s="5"/>
      <c r="GRY55" s="5"/>
      <c r="GRZ55" s="5"/>
      <c r="GSA55" s="5"/>
      <c r="GSB55" s="5"/>
      <c r="GSC55" s="5"/>
      <c r="GSD55" s="5"/>
      <c r="GSE55" s="5"/>
      <c r="GSF55" s="5"/>
      <c r="GSG55" s="5"/>
      <c r="GSH55" s="5"/>
      <c r="GSI55" s="5"/>
      <c r="GSJ55" s="5"/>
      <c r="GSK55" s="5"/>
      <c r="GSL55" s="5"/>
      <c r="GSM55" s="5"/>
      <c r="GSN55" s="5"/>
      <c r="GSO55" s="5"/>
      <c r="GSP55" s="5"/>
      <c r="GSQ55" s="5"/>
      <c r="GSR55" s="5"/>
      <c r="GSS55" s="5"/>
      <c r="GST55" s="5"/>
      <c r="GSU55" s="5"/>
      <c r="GSV55" s="5"/>
      <c r="GSW55" s="5"/>
      <c r="GSX55" s="5"/>
      <c r="GSY55" s="5"/>
      <c r="GSZ55" s="5"/>
      <c r="GTA55" s="5"/>
      <c r="GTB55" s="5"/>
      <c r="GTC55" s="5"/>
      <c r="GTD55" s="5"/>
      <c r="GTE55" s="5"/>
      <c r="GTF55" s="5"/>
      <c r="GTG55" s="5"/>
      <c r="GTH55" s="5"/>
      <c r="GTI55" s="5"/>
      <c r="GTJ55" s="5"/>
      <c r="GTK55" s="5"/>
      <c r="GTL55" s="5"/>
      <c r="GTM55" s="5"/>
      <c r="GTN55" s="5"/>
      <c r="GTO55" s="5"/>
      <c r="GTP55" s="5"/>
      <c r="GTQ55" s="5"/>
      <c r="GTR55" s="5"/>
      <c r="GTS55" s="5"/>
      <c r="GTT55" s="5"/>
      <c r="GTU55" s="5"/>
      <c r="GTV55" s="5"/>
      <c r="GTW55" s="5"/>
      <c r="GTX55" s="5"/>
      <c r="GTY55" s="5"/>
      <c r="GTZ55" s="5"/>
      <c r="GUA55" s="5"/>
      <c r="GUB55" s="5"/>
      <c r="GUC55" s="5"/>
      <c r="GUD55" s="5"/>
      <c r="GUE55" s="5"/>
      <c r="GUF55" s="5"/>
      <c r="GUG55" s="5"/>
      <c r="GUH55" s="5"/>
      <c r="GUI55" s="5"/>
      <c r="GUJ55" s="5"/>
      <c r="GUK55" s="5"/>
      <c r="GUL55" s="5"/>
      <c r="GUM55" s="5"/>
      <c r="GUN55" s="5"/>
      <c r="GUO55" s="5"/>
      <c r="GUP55" s="5"/>
      <c r="GUQ55" s="5"/>
      <c r="GUR55" s="5"/>
      <c r="GUS55" s="5"/>
      <c r="GUT55" s="5"/>
      <c r="GUU55" s="5"/>
      <c r="GUV55" s="5"/>
      <c r="GUW55" s="5"/>
      <c r="GUX55" s="5"/>
      <c r="GUY55" s="5"/>
      <c r="GUZ55" s="5"/>
      <c r="GVA55" s="5"/>
      <c r="GVB55" s="5"/>
      <c r="GVC55" s="5"/>
      <c r="GVD55" s="5"/>
      <c r="GVE55" s="5"/>
      <c r="GVF55" s="5"/>
      <c r="GVG55" s="5"/>
      <c r="GVH55" s="5"/>
      <c r="GVI55" s="5"/>
      <c r="GVJ55" s="5"/>
      <c r="GVK55" s="5"/>
      <c r="GVL55" s="5"/>
      <c r="GVM55" s="5"/>
      <c r="GVN55" s="5"/>
      <c r="GVO55" s="5"/>
      <c r="GVP55" s="5"/>
      <c r="GVQ55" s="5"/>
      <c r="GVR55" s="5"/>
      <c r="GVS55" s="5"/>
      <c r="GVT55" s="5"/>
      <c r="GVU55" s="5"/>
      <c r="GVV55" s="5"/>
      <c r="GVW55" s="5"/>
      <c r="GVX55" s="5"/>
      <c r="GVY55" s="5"/>
      <c r="GVZ55" s="5"/>
      <c r="GWA55" s="5"/>
      <c r="GWB55" s="5"/>
      <c r="GWC55" s="5"/>
      <c r="GWD55" s="5"/>
      <c r="GWE55" s="5"/>
      <c r="GWF55" s="5"/>
      <c r="GWG55" s="5"/>
      <c r="GWH55" s="5"/>
      <c r="GWI55" s="5"/>
      <c r="GWJ55" s="5"/>
      <c r="GWK55" s="5"/>
      <c r="GWL55" s="5"/>
      <c r="GWM55" s="5"/>
      <c r="GWN55" s="5"/>
      <c r="GWO55" s="5"/>
      <c r="GWP55" s="5"/>
      <c r="GWQ55" s="5"/>
      <c r="GWR55" s="5"/>
      <c r="GWS55" s="5"/>
      <c r="GWT55" s="5"/>
      <c r="GWU55" s="5"/>
      <c r="GWV55" s="5"/>
      <c r="GWW55" s="5"/>
      <c r="GWX55" s="5"/>
      <c r="GWY55" s="5"/>
      <c r="GWZ55" s="5"/>
      <c r="GXA55" s="5"/>
      <c r="GXB55" s="5"/>
      <c r="GXC55" s="5"/>
      <c r="GXD55" s="5"/>
      <c r="GXE55" s="5"/>
      <c r="GXF55" s="5"/>
      <c r="GXG55" s="5"/>
      <c r="GXH55" s="5"/>
      <c r="GXI55" s="5"/>
      <c r="GXJ55" s="5"/>
      <c r="GXK55" s="5"/>
      <c r="GXL55" s="5"/>
      <c r="GXM55" s="5"/>
      <c r="GXN55" s="5"/>
      <c r="GXO55" s="5"/>
      <c r="GXP55" s="5"/>
      <c r="GXQ55" s="5"/>
      <c r="GXR55" s="5"/>
      <c r="GXS55" s="5"/>
      <c r="GXT55" s="5"/>
      <c r="GXU55" s="5"/>
      <c r="GXV55" s="5"/>
      <c r="GXW55" s="5"/>
      <c r="GXX55" s="5"/>
      <c r="GXY55" s="5"/>
      <c r="GXZ55" s="5"/>
      <c r="GYA55" s="5"/>
      <c r="GYB55" s="5"/>
      <c r="GYC55" s="5"/>
      <c r="GYD55" s="5"/>
      <c r="GYE55" s="5"/>
      <c r="GYF55" s="5"/>
      <c r="GYG55" s="5"/>
      <c r="GYH55" s="5"/>
      <c r="GYI55" s="5"/>
      <c r="GYJ55" s="5"/>
      <c r="GYK55" s="5"/>
      <c r="GYL55" s="5"/>
      <c r="GYM55" s="5"/>
      <c r="GYN55" s="5"/>
      <c r="GYO55" s="5"/>
      <c r="GYP55" s="5"/>
      <c r="GYQ55" s="5"/>
      <c r="GYR55" s="5"/>
      <c r="GYS55" s="5"/>
      <c r="GYT55" s="5"/>
      <c r="GYU55" s="5"/>
      <c r="GYV55" s="5"/>
      <c r="GYW55" s="5"/>
      <c r="GYX55" s="5"/>
      <c r="GYY55" s="5"/>
      <c r="GYZ55" s="5"/>
      <c r="GZA55" s="5"/>
      <c r="GZB55" s="5"/>
      <c r="GZC55" s="5"/>
      <c r="GZD55" s="5"/>
      <c r="GZE55" s="5"/>
      <c r="GZF55" s="5"/>
      <c r="GZG55" s="5"/>
      <c r="GZH55" s="5"/>
      <c r="GZI55" s="5"/>
      <c r="GZJ55" s="5"/>
      <c r="GZK55" s="5"/>
      <c r="GZL55" s="5"/>
      <c r="GZM55" s="5"/>
      <c r="GZN55" s="5"/>
      <c r="GZO55" s="5"/>
      <c r="GZP55" s="5"/>
      <c r="GZQ55" s="5"/>
      <c r="GZR55" s="5"/>
      <c r="GZS55" s="5"/>
      <c r="GZT55" s="5"/>
      <c r="GZU55" s="5"/>
      <c r="GZV55" s="5"/>
      <c r="GZW55" s="5"/>
      <c r="GZX55" s="5"/>
      <c r="GZY55" s="5"/>
      <c r="GZZ55" s="5"/>
      <c r="HAA55" s="5"/>
      <c r="HAB55" s="5"/>
      <c r="HAC55" s="5"/>
      <c r="HAD55" s="5"/>
      <c r="HAE55" s="5"/>
      <c r="HAF55" s="5"/>
      <c r="HAG55" s="5"/>
      <c r="HAH55" s="5"/>
      <c r="HAI55" s="5"/>
      <c r="HAJ55" s="5"/>
      <c r="HAK55" s="5"/>
      <c r="HAL55" s="5"/>
      <c r="HAM55" s="5"/>
      <c r="HAN55" s="5"/>
      <c r="HAO55" s="5"/>
      <c r="HAP55" s="5"/>
      <c r="HAQ55" s="5"/>
      <c r="HAR55" s="5"/>
      <c r="HAS55" s="5"/>
      <c r="HAT55" s="5"/>
      <c r="HAU55" s="5"/>
      <c r="HAV55" s="5"/>
      <c r="HAW55" s="5"/>
      <c r="HAX55" s="5"/>
      <c r="HAY55" s="5"/>
      <c r="HAZ55" s="5"/>
      <c r="HBA55" s="5"/>
      <c r="HBB55" s="5"/>
      <c r="HBC55" s="5"/>
      <c r="HBD55" s="5"/>
      <c r="HBE55" s="5"/>
      <c r="HBF55" s="5"/>
      <c r="HBG55" s="5"/>
      <c r="HBH55" s="5"/>
      <c r="HBI55" s="5"/>
      <c r="HBJ55" s="5"/>
      <c r="HBK55" s="5"/>
      <c r="HBL55" s="5"/>
      <c r="HBM55" s="5"/>
      <c r="HBN55" s="5"/>
      <c r="HBO55" s="5"/>
      <c r="HBP55" s="5"/>
      <c r="HBQ55" s="5"/>
      <c r="HBR55" s="5"/>
      <c r="HBS55" s="5"/>
      <c r="HBT55" s="5"/>
      <c r="HBU55" s="5"/>
      <c r="HBV55" s="5"/>
      <c r="HBW55" s="5"/>
      <c r="HBX55" s="5"/>
      <c r="HBY55" s="5"/>
      <c r="HBZ55" s="5"/>
      <c r="HCA55" s="5"/>
      <c r="HCB55" s="5"/>
      <c r="HCC55" s="5"/>
      <c r="HCD55" s="5"/>
      <c r="HCE55" s="5"/>
      <c r="HCF55" s="5"/>
      <c r="HCG55" s="5"/>
      <c r="HCH55" s="5"/>
      <c r="HCI55" s="5"/>
      <c r="HCJ55" s="5"/>
      <c r="HCK55" s="5"/>
      <c r="HCL55" s="5"/>
      <c r="HCM55" s="5"/>
      <c r="HCN55" s="5"/>
      <c r="HCO55" s="5"/>
      <c r="HCP55" s="5"/>
      <c r="HCQ55" s="5"/>
      <c r="HCR55" s="5"/>
      <c r="HCS55" s="5"/>
      <c r="HCT55" s="5"/>
      <c r="HCU55" s="5"/>
      <c r="HCV55" s="5"/>
      <c r="HCW55" s="5"/>
      <c r="HCX55" s="5"/>
      <c r="HCY55" s="5"/>
      <c r="HCZ55" s="5"/>
      <c r="HDA55" s="5"/>
      <c r="HDB55" s="5"/>
      <c r="HDC55" s="5"/>
      <c r="HDD55" s="5"/>
      <c r="HDE55" s="5"/>
      <c r="HDF55" s="5"/>
      <c r="HDG55" s="5"/>
      <c r="HDH55" s="5"/>
      <c r="HDI55" s="5"/>
      <c r="HDJ55" s="5"/>
      <c r="HDK55" s="5"/>
      <c r="HDL55" s="5"/>
      <c r="HDM55" s="5"/>
      <c r="HDN55" s="5"/>
      <c r="HDO55" s="5"/>
      <c r="HDP55" s="5"/>
      <c r="HDQ55" s="5"/>
      <c r="HDR55" s="5"/>
      <c r="HDS55" s="5"/>
      <c r="HDT55" s="5"/>
      <c r="HDU55" s="5"/>
      <c r="HDV55" s="5"/>
      <c r="HDW55" s="5"/>
      <c r="HDX55" s="5"/>
      <c r="HDY55" s="5"/>
      <c r="HDZ55" s="5"/>
      <c r="HEA55" s="5"/>
      <c r="HEB55" s="5"/>
      <c r="HEC55" s="5"/>
      <c r="HED55" s="5"/>
      <c r="HEE55" s="5"/>
      <c r="HEF55" s="5"/>
      <c r="HEG55" s="5"/>
      <c r="HEH55" s="5"/>
      <c r="HEI55" s="5"/>
      <c r="HEJ55" s="5"/>
      <c r="HEK55" s="5"/>
      <c r="HEL55" s="5"/>
      <c r="HEM55" s="5"/>
      <c r="HEN55" s="5"/>
      <c r="HEO55" s="5"/>
      <c r="HEP55" s="5"/>
      <c r="HEQ55" s="5"/>
      <c r="HER55" s="5"/>
      <c r="HES55" s="5"/>
      <c r="HET55" s="5"/>
      <c r="HEU55" s="5"/>
      <c r="HEV55" s="5"/>
      <c r="HEW55" s="5"/>
      <c r="HEX55" s="5"/>
      <c r="HEY55" s="5"/>
      <c r="HEZ55" s="5"/>
      <c r="HFA55" s="5"/>
      <c r="HFB55" s="5"/>
      <c r="HFC55" s="5"/>
      <c r="HFD55" s="5"/>
      <c r="HFE55" s="5"/>
      <c r="HFF55" s="5"/>
      <c r="HFG55" s="5"/>
      <c r="HFH55" s="5"/>
      <c r="HFI55" s="5"/>
      <c r="HFJ55" s="5"/>
      <c r="HFK55" s="5"/>
      <c r="HFL55" s="5"/>
      <c r="HFM55" s="5"/>
      <c r="HFN55" s="5"/>
      <c r="HFO55" s="5"/>
      <c r="HFP55" s="5"/>
      <c r="HFQ55" s="5"/>
      <c r="HFR55" s="5"/>
      <c r="HFS55" s="5"/>
      <c r="HFT55" s="5"/>
      <c r="HFU55" s="5"/>
      <c r="HFV55" s="5"/>
      <c r="HFW55" s="5"/>
      <c r="HFX55" s="5"/>
      <c r="HFY55" s="5"/>
      <c r="HFZ55" s="5"/>
      <c r="HGA55" s="5"/>
      <c r="HGB55" s="5"/>
      <c r="HGC55" s="5"/>
      <c r="HGD55" s="5"/>
      <c r="HGE55" s="5"/>
      <c r="HGF55" s="5"/>
      <c r="HGG55" s="5"/>
      <c r="HGH55" s="5"/>
      <c r="HGI55" s="5"/>
      <c r="HGJ55" s="5"/>
      <c r="HGK55" s="5"/>
      <c r="HGL55" s="5"/>
      <c r="HGM55" s="5"/>
      <c r="HGN55" s="5"/>
      <c r="HGO55" s="5"/>
      <c r="HGP55" s="5"/>
      <c r="HGQ55" s="5"/>
      <c r="HGR55" s="5"/>
      <c r="HGS55" s="5"/>
      <c r="HGT55" s="5"/>
      <c r="HGU55" s="5"/>
      <c r="HGV55" s="5"/>
      <c r="HGW55" s="5"/>
      <c r="HGX55" s="5"/>
      <c r="HGY55" s="5"/>
      <c r="HGZ55" s="5"/>
      <c r="HHA55" s="5"/>
      <c r="HHB55" s="5"/>
      <c r="HHC55" s="5"/>
      <c r="HHD55" s="5"/>
      <c r="HHE55" s="5"/>
      <c r="HHF55" s="5"/>
      <c r="HHG55" s="5"/>
      <c r="HHH55" s="5"/>
      <c r="HHI55" s="5"/>
      <c r="HHJ55" s="5"/>
      <c r="HHK55" s="5"/>
      <c r="HHL55" s="5"/>
      <c r="HHM55" s="5"/>
      <c r="HHN55" s="5"/>
      <c r="HHO55" s="5"/>
      <c r="HHP55" s="5"/>
      <c r="HHQ55" s="5"/>
      <c r="HHR55" s="5"/>
      <c r="HHS55" s="5"/>
      <c r="HHT55" s="5"/>
      <c r="HHU55" s="5"/>
      <c r="HHV55" s="5"/>
      <c r="HHW55" s="5"/>
      <c r="HHX55" s="5"/>
      <c r="HHY55" s="5"/>
      <c r="HHZ55" s="5"/>
      <c r="HIA55" s="5"/>
      <c r="HIB55" s="5"/>
      <c r="HIC55" s="5"/>
      <c r="HID55" s="5"/>
      <c r="HIE55" s="5"/>
      <c r="HIF55" s="5"/>
      <c r="HIG55" s="5"/>
      <c r="HIH55" s="5"/>
      <c r="HII55" s="5"/>
      <c r="HIJ55" s="5"/>
      <c r="HIK55" s="5"/>
      <c r="HIL55" s="5"/>
      <c r="HIM55" s="5"/>
      <c r="HIN55" s="5"/>
      <c r="HIO55" s="5"/>
      <c r="HIP55" s="5"/>
      <c r="HIQ55" s="5"/>
      <c r="HIR55" s="5"/>
      <c r="HIS55" s="5"/>
      <c r="HIT55" s="5"/>
      <c r="HIU55" s="5"/>
      <c r="HIV55" s="5"/>
      <c r="HIW55" s="5"/>
      <c r="HIX55" s="5"/>
      <c r="HIY55" s="5"/>
      <c r="HIZ55" s="5"/>
      <c r="HJA55" s="5"/>
      <c r="HJB55" s="5"/>
      <c r="HJC55" s="5"/>
      <c r="HJD55" s="5"/>
      <c r="HJE55" s="5"/>
      <c r="HJF55" s="5"/>
      <c r="HJG55" s="5"/>
      <c r="HJH55" s="5"/>
      <c r="HJI55" s="5"/>
      <c r="HJJ55" s="5"/>
      <c r="HJK55" s="5"/>
      <c r="HJL55" s="5"/>
      <c r="HJM55" s="5"/>
      <c r="HJN55" s="5"/>
      <c r="HJO55" s="5"/>
      <c r="HJP55" s="5"/>
      <c r="HJQ55" s="5"/>
      <c r="HJR55" s="5"/>
      <c r="HJS55" s="5"/>
      <c r="HJT55" s="5"/>
      <c r="HJU55" s="5"/>
      <c r="HJV55" s="5"/>
      <c r="HJW55" s="5"/>
      <c r="HJX55" s="5"/>
      <c r="HJY55" s="5"/>
      <c r="HJZ55" s="5"/>
      <c r="HKA55" s="5"/>
      <c r="HKB55" s="5"/>
      <c r="HKC55" s="5"/>
      <c r="HKD55" s="5"/>
      <c r="HKE55" s="5"/>
      <c r="HKF55" s="5"/>
      <c r="HKG55" s="5"/>
      <c r="HKH55" s="5"/>
      <c r="HKI55" s="5"/>
      <c r="HKJ55" s="5"/>
      <c r="HKK55" s="5"/>
      <c r="HKL55" s="5"/>
      <c r="HKM55" s="5"/>
      <c r="HKN55" s="5"/>
      <c r="HKO55" s="5"/>
      <c r="HKP55" s="5"/>
      <c r="HKQ55" s="5"/>
      <c r="HKR55" s="5"/>
      <c r="HKS55" s="5"/>
      <c r="HKT55" s="5"/>
      <c r="HKU55" s="5"/>
      <c r="HKV55" s="5"/>
      <c r="HKW55" s="5"/>
      <c r="HKX55" s="5"/>
      <c r="HKY55" s="5"/>
      <c r="HKZ55" s="5"/>
      <c r="HLA55" s="5"/>
      <c r="HLB55" s="5"/>
      <c r="HLC55" s="5"/>
      <c r="HLD55" s="5"/>
      <c r="HLE55" s="5"/>
      <c r="HLF55" s="5"/>
      <c r="HLG55" s="5"/>
      <c r="HLH55" s="5"/>
      <c r="HLI55" s="5"/>
      <c r="HLJ55" s="5"/>
      <c r="HLK55" s="5"/>
      <c r="HLL55" s="5"/>
      <c r="HLM55" s="5"/>
      <c r="HLN55" s="5"/>
      <c r="HLO55" s="5"/>
      <c r="HLP55" s="5"/>
      <c r="HLQ55" s="5"/>
      <c r="HLR55" s="5"/>
      <c r="HLS55" s="5"/>
      <c r="HLT55" s="5"/>
      <c r="HLU55" s="5"/>
      <c r="HLV55" s="5"/>
      <c r="HLW55" s="5"/>
      <c r="HLX55" s="5"/>
      <c r="HLY55" s="5"/>
      <c r="HLZ55" s="5"/>
      <c r="HMA55" s="5"/>
      <c r="HMB55" s="5"/>
      <c r="HMC55" s="5"/>
      <c r="HMD55" s="5"/>
      <c r="HME55" s="5"/>
      <c r="HMF55" s="5"/>
      <c r="HMG55" s="5"/>
      <c r="HMH55" s="5"/>
      <c r="HMI55" s="5"/>
      <c r="HMJ55" s="5"/>
      <c r="HMK55" s="5"/>
      <c r="HML55" s="5"/>
      <c r="HMM55" s="5"/>
      <c r="HMN55" s="5"/>
      <c r="HMO55" s="5"/>
      <c r="HMP55" s="5"/>
      <c r="HMQ55" s="5"/>
      <c r="HMR55" s="5"/>
      <c r="HMS55" s="5"/>
      <c r="HMT55" s="5"/>
      <c r="HMU55" s="5"/>
      <c r="HMV55" s="5"/>
      <c r="HMW55" s="5"/>
      <c r="HMX55" s="5"/>
      <c r="HMY55" s="5"/>
      <c r="HMZ55" s="5"/>
      <c r="HNA55" s="5"/>
      <c r="HNB55" s="5"/>
      <c r="HNC55" s="5"/>
      <c r="HND55" s="5"/>
      <c r="HNE55" s="5"/>
      <c r="HNF55" s="5"/>
      <c r="HNG55" s="5"/>
      <c r="HNH55" s="5"/>
      <c r="HNI55" s="5"/>
      <c r="HNJ55" s="5"/>
      <c r="HNK55" s="5"/>
      <c r="HNL55" s="5"/>
      <c r="HNM55" s="5"/>
      <c r="HNN55" s="5"/>
      <c r="HNO55" s="5"/>
      <c r="HNP55" s="5"/>
      <c r="HNQ55" s="5"/>
      <c r="HNR55" s="5"/>
      <c r="HNS55" s="5"/>
      <c r="HNT55" s="5"/>
      <c r="HNU55" s="5"/>
      <c r="HNV55" s="5"/>
      <c r="HNW55" s="5"/>
      <c r="HNX55" s="5"/>
      <c r="HNY55" s="5"/>
      <c r="HNZ55" s="5"/>
      <c r="HOA55" s="5"/>
      <c r="HOB55" s="5"/>
      <c r="HOC55" s="5"/>
      <c r="HOD55" s="5"/>
      <c r="HOE55" s="5"/>
      <c r="HOF55" s="5"/>
      <c r="HOG55" s="5"/>
      <c r="HOH55" s="5"/>
      <c r="HOI55" s="5"/>
      <c r="HOJ55" s="5"/>
      <c r="HOK55" s="5"/>
      <c r="HOL55" s="5"/>
      <c r="HOM55" s="5"/>
      <c r="HON55" s="5"/>
      <c r="HOO55" s="5"/>
      <c r="HOP55" s="5"/>
      <c r="HOQ55" s="5"/>
      <c r="HOR55" s="5"/>
      <c r="HOS55" s="5"/>
      <c r="HOT55" s="5"/>
      <c r="HOU55" s="5"/>
      <c r="HOV55" s="5"/>
      <c r="HOW55" s="5"/>
      <c r="HOX55" s="5"/>
      <c r="HOY55" s="5"/>
      <c r="HOZ55" s="5"/>
      <c r="HPA55" s="5"/>
      <c r="HPB55" s="5"/>
      <c r="HPC55" s="5"/>
      <c r="HPD55" s="5"/>
      <c r="HPE55" s="5"/>
      <c r="HPF55" s="5"/>
      <c r="HPG55" s="5"/>
      <c r="HPH55" s="5"/>
      <c r="HPI55" s="5"/>
      <c r="HPJ55" s="5"/>
      <c r="HPK55" s="5"/>
      <c r="HPL55" s="5"/>
      <c r="HPM55" s="5"/>
      <c r="HPN55" s="5"/>
      <c r="HPO55" s="5"/>
      <c r="HPP55" s="5"/>
      <c r="HPQ55" s="5"/>
      <c r="HPR55" s="5"/>
      <c r="HPS55" s="5"/>
      <c r="HPT55" s="5"/>
      <c r="HPU55" s="5"/>
      <c r="HPV55" s="5"/>
      <c r="HPW55" s="5"/>
      <c r="HPX55" s="5"/>
      <c r="HPY55" s="5"/>
      <c r="HPZ55" s="5"/>
      <c r="HQA55" s="5"/>
      <c r="HQB55" s="5"/>
      <c r="HQC55" s="5"/>
      <c r="HQD55" s="5"/>
      <c r="HQE55" s="5"/>
      <c r="HQF55" s="5"/>
      <c r="HQG55" s="5"/>
      <c r="HQH55" s="5"/>
      <c r="HQI55" s="5"/>
      <c r="HQJ55" s="5"/>
      <c r="HQK55" s="5"/>
      <c r="HQL55" s="5"/>
      <c r="HQM55" s="5"/>
      <c r="HQN55" s="5"/>
      <c r="HQO55" s="5"/>
      <c r="HQP55" s="5"/>
      <c r="HQQ55" s="5"/>
      <c r="HQR55" s="5"/>
      <c r="HQS55" s="5"/>
      <c r="HQT55" s="5"/>
      <c r="HQU55" s="5"/>
      <c r="HQV55" s="5"/>
      <c r="HQW55" s="5"/>
      <c r="HQX55" s="5"/>
      <c r="HQY55" s="5"/>
      <c r="HQZ55" s="5"/>
      <c r="HRA55" s="5"/>
      <c r="HRB55" s="5"/>
      <c r="HRC55" s="5"/>
      <c r="HRD55" s="5"/>
      <c r="HRE55" s="5"/>
      <c r="HRF55" s="5"/>
      <c r="HRG55" s="5"/>
      <c r="HRH55" s="5"/>
      <c r="HRI55" s="5"/>
      <c r="HRJ55" s="5"/>
      <c r="HRK55" s="5"/>
      <c r="HRL55" s="5"/>
      <c r="HRM55" s="5"/>
      <c r="HRN55" s="5"/>
      <c r="HRO55" s="5"/>
      <c r="HRP55" s="5"/>
      <c r="HRQ55" s="5"/>
      <c r="HRR55" s="5"/>
      <c r="HRS55" s="5"/>
      <c r="HRT55" s="5"/>
      <c r="HRU55" s="5"/>
      <c r="HRV55" s="5"/>
      <c r="HRW55" s="5"/>
      <c r="HRX55" s="5"/>
      <c r="HRY55" s="5"/>
      <c r="HRZ55" s="5"/>
      <c r="HSA55" s="5"/>
      <c r="HSB55" s="5"/>
      <c r="HSC55" s="5"/>
      <c r="HSD55" s="5"/>
      <c r="HSE55" s="5"/>
      <c r="HSF55" s="5"/>
      <c r="HSG55" s="5"/>
      <c r="HSH55" s="5"/>
      <c r="HSI55" s="5"/>
      <c r="HSJ55" s="5"/>
      <c r="HSK55" s="5"/>
      <c r="HSL55" s="5"/>
      <c r="HSM55" s="5"/>
      <c r="HSN55" s="5"/>
      <c r="HSO55" s="5"/>
      <c r="HSP55" s="5"/>
      <c r="HSQ55" s="5"/>
      <c r="HSR55" s="5"/>
      <c r="HSS55" s="5"/>
      <c r="HST55" s="5"/>
      <c r="HSU55" s="5"/>
      <c r="HSV55" s="5"/>
      <c r="HSW55" s="5"/>
      <c r="HSX55" s="5"/>
      <c r="HSY55" s="5"/>
      <c r="HSZ55" s="5"/>
      <c r="HTA55" s="5"/>
      <c r="HTB55" s="5"/>
      <c r="HTC55" s="5"/>
      <c r="HTD55" s="5"/>
      <c r="HTE55" s="5"/>
      <c r="HTF55" s="5"/>
      <c r="HTG55" s="5"/>
      <c r="HTH55" s="5"/>
      <c r="HTI55" s="5"/>
      <c r="HTJ55" s="5"/>
      <c r="HTK55" s="5"/>
      <c r="HTL55" s="5"/>
      <c r="HTM55" s="5"/>
      <c r="HTN55" s="5"/>
      <c r="HTO55" s="5"/>
      <c r="HTP55" s="5"/>
      <c r="HTQ55" s="5"/>
      <c r="HTR55" s="5"/>
      <c r="HTS55" s="5"/>
      <c r="HTT55" s="5"/>
      <c r="HTU55" s="5"/>
      <c r="HTV55" s="5"/>
      <c r="HTW55" s="5"/>
      <c r="HTX55" s="5"/>
      <c r="HTY55" s="5"/>
      <c r="HTZ55" s="5"/>
      <c r="HUA55" s="5"/>
      <c r="HUB55" s="5"/>
      <c r="HUC55" s="5"/>
      <c r="HUD55" s="5"/>
      <c r="HUE55" s="5"/>
      <c r="HUF55" s="5"/>
      <c r="HUG55" s="5"/>
      <c r="HUH55" s="5"/>
      <c r="HUI55" s="5"/>
      <c r="HUJ55" s="5"/>
      <c r="HUK55" s="5"/>
      <c r="HUL55" s="5"/>
      <c r="HUM55" s="5"/>
      <c r="HUN55" s="5"/>
      <c r="HUO55" s="5"/>
      <c r="HUP55" s="5"/>
      <c r="HUQ55" s="5"/>
      <c r="HUR55" s="5"/>
      <c r="HUS55" s="5"/>
      <c r="HUT55" s="5"/>
      <c r="HUU55" s="5"/>
      <c r="HUV55" s="5"/>
      <c r="HUW55" s="5"/>
      <c r="HUX55" s="5"/>
      <c r="HUY55" s="5"/>
      <c r="HUZ55" s="5"/>
      <c r="HVA55" s="5"/>
      <c r="HVB55" s="5"/>
      <c r="HVC55" s="5"/>
      <c r="HVD55" s="5"/>
      <c r="HVE55" s="5"/>
      <c r="HVF55" s="5"/>
      <c r="HVG55" s="5"/>
      <c r="HVH55" s="5"/>
      <c r="HVI55" s="5"/>
      <c r="HVJ55" s="5"/>
      <c r="HVK55" s="5"/>
      <c r="HVL55" s="5"/>
      <c r="HVM55" s="5"/>
      <c r="HVN55" s="5"/>
      <c r="HVO55" s="5"/>
      <c r="HVP55" s="5"/>
      <c r="HVQ55" s="5"/>
      <c r="HVR55" s="5"/>
      <c r="HVS55" s="5"/>
      <c r="HVT55" s="5"/>
      <c r="HVU55" s="5"/>
      <c r="HVV55" s="5"/>
      <c r="HVW55" s="5"/>
      <c r="HVX55" s="5"/>
      <c r="HVY55" s="5"/>
      <c r="HVZ55" s="5"/>
      <c r="HWA55" s="5"/>
      <c r="HWB55" s="5"/>
      <c r="HWC55" s="5"/>
      <c r="HWD55" s="5"/>
      <c r="HWE55" s="5"/>
      <c r="HWF55" s="5"/>
      <c r="HWG55" s="5"/>
      <c r="HWH55" s="5"/>
      <c r="HWI55" s="5"/>
      <c r="HWJ55" s="5"/>
      <c r="HWK55" s="5"/>
      <c r="HWL55" s="5"/>
      <c r="HWM55" s="5"/>
      <c r="HWN55" s="5"/>
      <c r="HWO55" s="5"/>
      <c r="HWP55" s="5"/>
      <c r="HWQ55" s="5"/>
      <c r="HWR55" s="5"/>
      <c r="HWS55" s="5"/>
      <c r="HWT55" s="5"/>
      <c r="HWU55" s="5"/>
      <c r="HWV55" s="5"/>
      <c r="HWW55" s="5"/>
      <c r="HWX55" s="5"/>
      <c r="HWY55" s="5"/>
      <c r="HWZ55" s="5"/>
      <c r="HXA55" s="5"/>
      <c r="HXB55" s="5"/>
      <c r="HXC55" s="5"/>
      <c r="HXD55" s="5"/>
      <c r="HXE55" s="5"/>
      <c r="HXF55" s="5"/>
      <c r="HXG55" s="5"/>
      <c r="HXH55" s="5"/>
      <c r="HXI55" s="5"/>
      <c r="HXJ55" s="5"/>
      <c r="HXK55" s="5"/>
      <c r="HXL55" s="5"/>
      <c r="HXM55" s="5"/>
      <c r="HXN55" s="5"/>
      <c r="HXO55" s="5"/>
      <c r="HXP55" s="5"/>
      <c r="HXQ55" s="5"/>
      <c r="HXR55" s="5"/>
      <c r="HXS55" s="5"/>
      <c r="HXT55" s="5"/>
      <c r="HXU55" s="5"/>
      <c r="HXV55" s="5"/>
      <c r="HXW55" s="5"/>
      <c r="HXX55" s="5"/>
      <c r="HXY55" s="5"/>
      <c r="HXZ55" s="5"/>
      <c r="HYA55" s="5"/>
      <c r="HYB55" s="5"/>
      <c r="HYC55" s="5"/>
      <c r="HYD55" s="5"/>
      <c r="HYE55" s="5"/>
      <c r="HYF55" s="5"/>
      <c r="HYG55" s="5"/>
      <c r="HYH55" s="5"/>
      <c r="HYI55" s="5"/>
      <c r="HYJ55" s="5"/>
      <c r="HYK55" s="5"/>
      <c r="HYL55" s="5"/>
      <c r="HYM55" s="5"/>
      <c r="HYN55" s="5"/>
      <c r="HYO55" s="5"/>
      <c r="HYP55" s="5"/>
      <c r="HYQ55" s="5"/>
      <c r="HYR55" s="5"/>
      <c r="HYS55" s="5"/>
      <c r="HYT55" s="5"/>
      <c r="HYU55" s="5"/>
      <c r="HYV55" s="5"/>
      <c r="HYW55" s="5"/>
      <c r="HYX55" s="5"/>
      <c r="HYY55" s="5"/>
      <c r="HYZ55" s="5"/>
      <c r="HZA55" s="5"/>
      <c r="HZB55" s="5"/>
      <c r="HZC55" s="5"/>
      <c r="HZD55" s="5"/>
      <c r="HZE55" s="5"/>
      <c r="HZF55" s="5"/>
      <c r="HZG55" s="5"/>
      <c r="HZH55" s="5"/>
      <c r="HZI55" s="5"/>
      <c r="HZJ55" s="5"/>
      <c r="HZK55" s="5"/>
      <c r="HZL55" s="5"/>
      <c r="HZM55" s="5"/>
      <c r="HZN55" s="5"/>
      <c r="HZO55" s="5"/>
      <c r="HZP55" s="5"/>
      <c r="HZQ55" s="5"/>
      <c r="HZR55" s="5"/>
      <c r="HZS55" s="5"/>
      <c r="HZT55" s="5"/>
      <c r="HZU55" s="5"/>
      <c r="HZV55" s="5"/>
      <c r="HZW55" s="5"/>
      <c r="HZX55" s="5"/>
      <c r="HZY55" s="5"/>
      <c r="HZZ55" s="5"/>
      <c r="IAA55" s="5"/>
      <c r="IAB55" s="5"/>
      <c r="IAC55" s="5"/>
      <c r="IAD55" s="5"/>
      <c r="IAE55" s="5"/>
      <c r="IAF55" s="5"/>
      <c r="IAG55" s="5"/>
      <c r="IAH55" s="5"/>
      <c r="IAI55" s="5"/>
      <c r="IAJ55" s="5"/>
      <c r="IAK55" s="5"/>
      <c r="IAL55" s="5"/>
      <c r="IAM55" s="5"/>
      <c r="IAN55" s="5"/>
      <c r="IAO55" s="5"/>
      <c r="IAP55" s="5"/>
      <c r="IAQ55" s="5"/>
      <c r="IAR55" s="5"/>
      <c r="IAS55" s="5"/>
      <c r="IAT55" s="5"/>
      <c r="IAU55" s="5"/>
      <c r="IAV55" s="5"/>
      <c r="IAW55" s="5"/>
      <c r="IAX55" s="5"/>
      <c r="IAY55" s="5"/>
      <c r="IAZ55" s="5"/>
      <c r="IBA55" s="5"/>
      <c r="IBB55" s="5"/>
      <c r="IBC55" s="5"/>
      <c r="IBD55" s="5"/>
      <c r="IBE55" s="5"/>
      <c r="IBF55" s="5"/>
      <c r="IBG55" s="5"/>
      <c r="IBH55" s="5"/>
      <c r="IBI55" s="5"/>
      <c r="IBJ55" s="5"/>
      <c r="IBK55" s="5"/>
      <c r="IBL55" s="5"/>
      <c r="IBM55" s="5"/>
      <c r="IBN55" s="5"/>
      <c r="IBO55" s="5"/>
      <c r="IBP55" s="5"/>
      <c r="IBQ55" s="5"/>
      <c r="IBR55" s="5"/>
      <c r="IBS55" s="5"/>
      <c r="IBT55" s="5"/>
      <c r="IBU55" s="5"/>
      <c r="IBV55" s="5"/>
      <c r="IBW55" s="5"/>
      <c r="IBX55" s="5"/>
      <c r="IBY55" s="5"/>
      <c r="IBZ55" s="5"/>
      <c r="ICA55" s="5"/>
      <c r="ICB55" s="5"/>
      <c r="ICC55" s="5"/>
      <c r="ICD55" s="5"/>
      <c r="ICE55" s="5"/>
      <c r="ICF55" s="5"/>
      <c r="ICG55" s="5"/>
      <c r="ICH55" s="5"/>
      <c r="ICI55" s="5"/>
      <c r="ICJ55" s="5"/>
      <c r="ICK55" s="5"/>
      <c r="ICL55" s="5"/>
      <c r="ICM55" s="5"/>
      <c r="ICN55" s="5"/>
      <c r="ICO55" s="5"/>
      <c r="ICP55" s="5"/>
      <c r="ICQ55" s="5"/>
      <c r="ICR55" s="5"/>
      <c r="ICS55" s="5"/>
      <c r="ICT55" s="5"/>
      <c r="ICU55" s="5"/>
      <c r="ICV55" s="5"/>
      <c r="ICW55" s="5"/>
      <c r="ICX55" s="5"/>
      <c r="ICY55" s="5"/>
      <c r="ICZ55" s="5"/>
      <c r="IDA55" s="5"/>
      <c r="IDB55" s="5"/>
      <c r="IDC55" s="5"/>
      <c r="IDD55" s="5"/>
      <c r="IDE55" s="5"/>
      <c r="IDF55" s="5"/>
      <c r="IDG55" s="5"/>
      <c r="IDH55" s="5"/>
      <c r="IDI55" s="5"/>
      <c r="IDJ55" s="5"/>
      <c r="IDK55" s="5"/>
      <c r="IDL55" s="5"/>
      <c r="IDM55" s="5"/>
      <c r="IDN55" s="5"/>
      <c r="IDO55" s="5"/>
      <c r="IDP55" s="5"/>
      <c r="IDQ55" s="5"/>
      <c r="IDR55" s="5"/>
      <c r="IDS55" s="5"/>
      <c r="IDT55" s="5"/>
      <c r="IDU55" s="5"/>
      <c r="IDV55" s="5"/>
      <c r="IDW55" s="5"/>
      <c r="IDX55" s="5"/>
      <c r="IDY55" s="5"/>
      <c r="IDZ55" s="5"/>
      <c r="IEA55" s="5"/>
      <c r="IEB55" s="5"/>
      <c r="IEC55" s="5"/>
      <c r="IED55" s="5"/>
      <c r="IEE55" s="5"/>
      <c r="IEF55" s="5"/>
      <c r="IEG55" s="5"/>
      <c r="IEH55" s="5"/>
      <c r="IEI55" s="5"/>
      <c r="IEJ55" s="5"/>
      <c r="IEK55" s="5"/>
      <c r="IEL55" s="5"/>
      <c r="IEM55" s="5"/>
      <c r="IEN55" s="5"/>
      <c r="IEO55" s="5"/>
      <c r="IEP55" s="5"/>
      <c r="IEQ55" s="5"/>
      <c r="IER55" s="5"/>
      <c r="IES55" s="5"/>
      <c r="IET55" s="5"/>
      <c r="IEU55" s="5"/>
      <c r="IEV55" s="5"/>
      <c r="IEW55" s="5"/>
      <c r="IEX55" s="5"/>
      <c r="IEY55" s="5"/>
      <c r="IEZ55" s="5"/>
      <c r="IFA55" s="5"/>
      <c r="IFB55" s="5"/>
      <c r="IFC55" s="5"/>
      <c r="IFD55" s="5"/>
      <c r="IFE55" s="5"/>
      <c r="IFF55" s="5"/>
      <c r="IFG55" s="5"/>
      <c r="IFH55" s="5"/>
      <c r="IFI55" s="5"/>
      <c r="IFJ55" s="5"/>
      <c r="IFK55" s="5"/>
      <c r="IFL55" s="5"/>
      <c r="IFM55" s="5"/>
      <c r="IFN55" s="5"/>
      <c r="IFO55" s="5"/>
      <c r="IFP55" s="5"/>
      <c r="IFQ55" s="5"/>
      <c r="IFR55" s="5"/>
      <c r="IFS55" s="5"/>
      <c r="IFT55" s="5"/>
      <c r="IFU55" s="5"/>
      <c r="IFV55" s="5"/>
      <c r="IFW55" s="5"/>
      <c r="IFX55" s="5"/>
      <c r="IFY55" s="5"/>
      <c r="IFZ55" s="5"/>
      <c r="IGA55" s="5"/>
      <c r="IGB55" s="5"/>
      <c r="IGC55" s="5"/>
      <c r="IGD55" s="5"/>
      <c r="IGE55" s="5"/>
      <c r="IGF55" s="5"/>
      <c r="IGG55" s="5"/>
      <c r="IGH55" s="5"/>
      <c r="IGI55" s="5"/>
      <c r="IGJ55" s="5"/>
      <c r="IGK55" s="5"/>
      <c r="IGL55" s="5"/>
      <c r="IGM55" s="5"/>
      <c r="IGN55" s="5"/>
      <c r="IGO55" s="5"/>
      <c r="IGP55" s="5"/>
      <c r="IGQ55" s="5"/>
      <c r="IGR55" s="5"/>
      <c r="IGS55" s="5"/>
      <c r="IGT55" s="5"/>
      <c r="IGU55" s="5"/>
      <c r="IGV55" s="5"/>
      <c r="IGW55" s="5"/>
      <c r="IGX55" s="5"/>
      <c r="IGY55" s="5"/>
      <c r="IGZ55" s="5"/>
      <c r="IHA55" s="5"/>
      <c r="IHB55" s="5"/>
      <c r="IHC55" s="5"/>
      <c r="IHD55" s="5"/>
      <c r="IHE55" s="5"/>
      <c r="IHF55" s="5"/>
      <c r="IHG55" s="5"/>
      <c r="IHH55" s="5"/>
      <c r="IHI55" s="5"/>
      <c r="IHJ55" s="5"/>
      <c r="IHK55" s="5"/>
      <c r="IHL55" s="5"/>
      <c r="IHM55" s="5"/>
      <c r="IHN55" s="5"/>
      <c r="IHO55" s="5"/>
      <c r="IHP55" s="5"/>
      <c r="IHQ55" s="5"/>
      <c r="IHR55" s="5"/>
      <c r="IHS55" s="5"/>
      <c r="IHT55" s="5"/>
      <c r="IHU55" s="5"/>
      <c r="IHV55" s="5"/>
      <c r="IHW55" s="5"/>
      <c r="IHX55" s="5"/>
      <c r="IHY55" s="5"/>
      <c r="IHZ55" s="5"/>
      <c r="IIA55" s="5"/>
      <c r="IIB55" s="5"/>
      <c r="IIC55" s="5"/>
      <c r="IID55" s="5"/>
      <c r="IIE55" s="5"/>
      <c r="IIF55" s="5"/>
      <c r="IIG55" s="5"/>
      <c r="IIH55" s="5"/>
      <c r="III55" s="5"/>
      <c r="IIJ55" s="5"/>
      <c r="IIK55" s="5"/>
      <c r="IIL55" s="5"/>
      <c r="IIM55" s="5"/>
      <c r="IIN55" s="5"/>
      <c r="IIO55" s="5"/>
      <c r="IIP55" s="5"/>
      <c r="IIQ55" s="5"/>
      <c r="IIR55" s="5"/>
      <c r="IIS55" s="5"/>
      <c r="IIT55" s="5"/>
      <c r="IIU55" s="5"/>
      <c r="IIV55" s="5"/>
      <c r="IIW55" s="5"/>
      <c r="IIX55" s="5"/>
      <c r="IIY55" s="5"/>
      <c r="IIZ55" s="5"/>
      <c r="IJA55" s="5"/>
      <c r="IJB55" s="5"/>
      <c r="IJC55" s="5"/>
      <c r="IJD55" s="5"/>
      <c r="IJE55" s="5"/>
      <c r="IJF55" s="5"/>
      <c r="IJG55" s="5"/>
      <c r="IJH55" s="5"/>
      <c r="IJI55" s="5"/>
      <c r="IJJ55" s="5"/>
      <c r="IJK55" s="5"/>
      <c r="IJL55" s="5"/>
      <c r="IJM55" s="5"/>
      <c r="IJN55" s="5"/>
      <c r="IJO55" s="5"/>
      <c r="IJP55" s="5"/>
      <c r="IJQ55" s="5"/>
      <c r="IJR55" s="5"/>
      <c r="IJS55" s="5"/>
      <c r="IJT55" s="5"/>
      <c r="IJU55" s="5"/>
      <c r="IJV55" s="5"/>
      <c r="IJW55" s="5"/>
      <c r="IJX55" s="5"/>
      <c r="IJY55" s="5"/>
      <c r="IJZ55" s="5"/>
      <c r="IKA55" s="5"/>
      <c r="IKB55" s="5"/>
      <c r="IKC55" s="5"/>
      <c r="IKD55" s="5"/>
      <c r="IKE55" s="5"/>
      <c r="IKF55" s="5"/>
      <c r="IKG55" s="5"/>
      <c r="IKH55" s="5"/>
      <c r="IKI55" s="5"/>
      <c r="IKJ55" s="5"/>
      <c r="IKK55" s="5"/>
      <c r="IKL55" s="5"/>
      <c r="IKM55" s="5"/>
      <c r="IKN55" s="5"/>
      <c r="IKO55" s="5"/>
      <c r="IKP55" s="5"/>
      <c r="IKQ55" s="5"/>
      <c r="IKR55" s="5"/>
      <c r="IKS55" s="5"/>
      <c r="IKT55" s="5"/>
      <c r="IKU55" s="5"/>
      <c r="IKV55" s="5"/>
      <c r="IKW55" s="5"/>
      <c r="IKX55" s="5"/>
      <c r="IKY55" s="5"/>
      <c r="IKZ55" s="5"/>
      <c r="ILA55" s="5"/>
      <c r="ILB55" s="5"/>
      <c r="ILC55" s="5"/>
      <c r="ILD55" s="5"/>
      <c r="ILE55" s="5"/>
      <c r="ILF55" s="5"/>
      <c r="ILG55" s="5"/>
      <c r="ILH55" s="5"/>
      <c r="ILI55" s="5"/>
      <c r="ILJ55" s="5"/>
      <c r="ILK55" s="5"/>
      <c r="ILL55" s="5"/>
      <c r="ILM55" s="5"/>
      <c r="ILN55" s="5"/>
      <c r="ILO55" s="5"/>
      <c r="ILP55" s="5"/>
      <c r="ILQ55" s="5"/>
      <c r="ILR55" s="5"/>
      <c r="ILS55" s="5"/>
      <c r="ILT55" s="5"/>
      <c r="ILU55" s="5"/>
      <c r="ILV55" s="5"/>
      <c r="ILW55" s="5"/>
      <c r="ILX55" s="5"/>
      <c r="ILY55" s="5"/>
      <c r="ILZ55" s="5"/>
      <c r="IMA55" s="5"/>
      <c r="IMB55" s="5"/>
      <c r="IMC55" s="5"/>
      <c r="IMD55" s="5"/>
      <c r="IME55" s="5"/>
      <c r="IMF55" s="5"/>
      <c r="IMG55" s="5"/>
      <c r="IMH55" s="5"/>
      <c r="IMI55" s="5"/>
      <c r="IMJ55" s="5"/>
      <c r="IMK55" s="5"/>
      <c r="IML55" s="5"/>
      <c r="IMM55" s="5"/>
      <c r="IMN55" s="5"/>
      <c r="IMO55" s="5"/>
      <c r="IMP55" s="5"/>
      <c r="IMQ55" s="5"/>
      <c r="IMR55" s="5"/>
      <c r="IMS55" s="5"/>
      <c r="IMT55" s="5"/>
      <c r="IMU55" s="5"/>
      <c r="IMV55" s="5"/>
      <c r="IMW55" s="5"/>
      <c r="IMX55" s="5"/>
      <c r="IMY55" s="5"/>
      <c r="IMZ55" s="5"/>
      <c r="INA55" s="5"/>
      <c r="INB55" s="5"/>
      <c r="INC55" s="5"/>
      <c r="IND55" s="5"/>
      <c r="INE55" s="5"/>
      <c r="INF55" s="5"/>
      <c r="ING55" s="5"/>
      <c r="INH55" s="5"/>
      <c r="INI55" s="5"/>
      <c r="INJ55" s="5"/>
      <c r="INK55" s="5"/>
      <c r="INL55" s="5"/>
      <c r="INM55" s="5"/>
      <c r="INN55" s="5"/>
      <c r="INO55" s="5"/>
      <c r="INP55" s="5"/>
      <c r="INQ55" s="5"/>
      <c r="INR55" s="5"/>
      <c r="INS55" s="5"/>
      <c r="INT55" s="5"/>
      <c r="INU55" s="5"/>
      <c r="INV55" s="5"/>
      <c r="INW55" s="5"/>
      <c r="INX55" s="5"/>
      <c r="INY55" s="5"/>
      <c r="INZ55" s="5"/>
      <c r="IOA55" s="5"/>
      <c r="IOB55" s="5"/>
      <c r="IOC55" s="5"/>
      <c r="IOD55" s="5"/>
      <c r="IOE55" s="5"/>
      <c r="IOF55" s="5"/>
      <c r="IOG55" s="5"/>
      <c r="IOH55" s="5"/>
      <c r="IOI55" s="5"/>
      <c r="IOJ55" s="5"/>
      <c r="IOK55" s="5"/>
      <c r="IOL55" s="5"/>
      <c r="IOM55" s="5"/>
      <c r="ION55" s="5"/>
      <c r="IOO55" s="5"/>
      <c r="IOP55" s="5"/>
      <c r="IOQ55" s="5"/>
      <c r="IOR55" s="5"/>
      <c r="IOS55" s="5"/>
      <c r="IOT55" s="5"/>
      <c r="IOU55" s="5"/>
      <c r="IOV55" s="5"/>
      <c r="IOW55" s="5"/>
      <c r="IOX55" s="5"/>
      <c r="IOY55" s="5"/>
      <c r="IOZ55" s="5"/>
      <c r="IPA55" s="5"/>
      <c r="IPB55" s="5"/>
      <c r="IPC55" s="5"/>
      <c r="IPD55" s="5"/>
      <c r="IPE55" s="5"/>
      <c r="IPF55" s="5"/>
      <c r="IPG55" s="5"/>
      <c r="IPH55" s="5"/>
      <c r="IPI55" s="5"/>
      <c r="IPJ55" s="5"/>
      <c r="IPK55" s="5"/>
      <c r="IPL55" s="5"/>
      <c r="IPM55" s="5"/>
      <c r="IPN55" s="5"/>
      <c r="IPO55" s="5"/>
      <c r="IPP55" s="5"/>
      <c r="IPQ55" s="5"/>
      <c r="IPR55" s="5"/>
      <c r="IPS55" s="5"/>
      <c r="IPT55" s="5"/>
      <c r="IPU55" s="5"/>
      <c r="IPV55" s="5"/>
      <c r="IPW55" s="5"/>
      <c r="IPX55" s="5"/>
      <c r="IPY55" s="5"/>
      <c r="IPZ55" s="5"/>
      <c r="IQA55" s="5"/>
      <c r="IQB55" s="5"/>
      <c r="IQC55" s="5"/>
      <c r="IQD55" s="5"/>
      <c r="IQE55" s="5"/>
      <c r="IQF55" s="5"/>
      <c r="IQG55" s="5"/>
      <c r="IQH55" s="5"/>
      <c r="IQI55" s="5"/>
      <c r="IQJ55" s="5"/>
      <c r="IQK55" s="5"/>
      <c r="IQL55" s="5"/>
      <c r="IQM55" s="5"/>
      <c r="IQN55" s="5"/>
      <c r="IQO55" s="5"/>
      <c r="IQP55" s="5"/>
      <c r="IQQ55" s="5"/>
      <c r="IQR55" s="5"/>
      <c r="IQS55" s="5"/>
      <c r="IQT55" s="5"/>
      <c r="IQU55" s="5"/>
      <c r="IQV55" s="5"/>
      <c r="IQW55" s="5"/>
      <c r="IQX55" s="5"/>
      <c r="IQY55" s="5"/>
      <c r="IQZ55" s="5"/>
      <c r="IRA55" s="5"/>
      <c r="IRB55" s="5"/>
      <c r="IRC55" s="5"/>
      <c r="IRD55" s="5"/>
      <c r="IRE55" s="5"/>
      <c r="IRF55" s="5"/>
      <c r="IRG55" s="5"/>
      <c r="IRH55" s="5"/>
      <c r="IRI55" s="5"/>
      <c r="IRJ55" s="5"/>
      <c r="IRK55" s="5"/>
      <c r="IRL55" s="5"/>
      <c r="IRM55" s="5"/>
      <c r="IRN55" s="5"/>
      <c r="IRO55" s="5"/>
      <c r="IRP55" s="5"/>
      <c r="IRQ55" s="5"/>
      <c r="IRR55" s="5"/>
      <c r="IRS55" s="5"/>
      <c r="IRT55" s="5"/>
      <c r="IRU55" s="5"/>
      <c r="IRV55" s="5"/>
      <c r="IRW55" s="5"/>
      <c r="IRX55" s="5"/>
      <c r="IRY55" s="5"/>
      <c r="IRZ55" s="5"/>
      <c r="ISA55" s="5"/>
      <c r="ISB55" s="5"/>
      <c r="ISC55" s="5"/>
      <c r="ISD55" s="5"/>
      <c r="ISE55" s="5"/>
      <c r="ISF55" s="5"/>
      <c r="ISG55" s="5"/>
      <c r="ISH55" s="5"/>
      <c r="ISI55" s="5"/>
      <c r="ISJ55" s="5"/>
      <c r="ISK55" s="5"/>
      <c r="ISL55" s="5"/>
      <c r="ISM55" s="5"/>
      <c r="ISN55" s="5"/>
      <c r="ISO55" s="5"/>
      <c r="ISP55" s="5"/>
      <c r="ISQ55" s="5"/>
      <c r="ISR55" s="5"/>
      <c r="ISS55" s="5"/>
      <c r="IST55" s="5"/>
      <c r="ISU55" s="5"/>
      <c r="ISV55" s="5"/>
      <c r="ISW55" s="5"/>
      <c r="ISX55" s="5"/>
      <c r="ISY55" s="5"/>
      <c r="ISZ55" s="5"/>
      <c r="ITA55" s="5"/>
      <c r="ITB55" s="5"/>
      <c r="ITC55" s="5"/>
      <c r="ITD55" s="5"/>
      <c r="ITE55" s="5"/>
      <c r="ITF55" s="5"/>
      <c r="ITG55" s="5"/>
      <c r="ITH55" s="5"/>
      <c r="ITI55" s="5"/>
      <c r="ITJ55" s="5"/>
      <c r="ITK55" s="5"/>
      <c r="ITL55" s="5"/>
      <c r="ITM55" s="5"/>
      <c r="ITN55" s="5"/>
      <c r="ITO55" s="5"/>
      <c r="ITP55" s="5"/>
      <c r="ITQ55" s="5"/>
      <c r="ITR55" s="5"/>
      <c r="ITS55" s="5"/>
      <c r="ITT55" s="5"/>
      <c r="ITU55" s="5"/>
      <c r="ITV55" s="5"/>
      <c r="ITW55" s="5"/>
      <c r="ITX55" s="5"/>
      <c r="ITY55" s="5"/>
      <c r="ITZ55" s="5"/>
      <c r="IUA55" s="5"/>
      <c r="IUB55" s="5"/>
      <c r="IUC55" s="5"/>
      <c r="IUD55" s="5"/>
      <c r="IUE55" s="5"/>
      <c r="IUF55" s="5"/>
      <c r="IUG55" s="5"/>
      <c r="IUH55" s="5"/>
      <c r="IUI55" s="5"/>
      <c r="IUJ55" s="5"/>
      <c r="IUK55" s="5"/>
      <c r="IUL55" s="5"/>
      <c r="IUM55" s="5"/>
      <c r="IUN55" s="5"/>
      <c r="IUO55" s="5"/>
      <c r="IUP55" s="5"/>
      <c r="IUQ55" s="5"/>
      <c r="IUR55" s="5"/>
      <c r="IUS55" s="5"/>
      <c r="IUT55" s="5"/>
      <c r="IUU55" s="5"/>
      <c r="IUV55" s="5"/>
      <c r="IUW55" s="5"/>
      <c r="IUX55" s="5"/>
      <c r="IUY55" s="5"/>
      <c r="IUZ55" s="5"/>
      <c r="IVA55" s="5"/>
      <c r="IVB55" s="5"/>
      <c r="IVC55" s="5"/>
      <c r="IVD55" s="5"/>
      <c r="IVE55" s="5"/>
      <c r="IVF55" s="5"/>
      <c r="IVG55" s="5"/>
      <c r="IVH55" s="5"/>
      <c r="IVI55" s="5"/>
      <c r="IVJ55" s="5"/>
      <c r="IVK55" s="5"/>
      <c r="IVL55" s="5"/>
      <c r="IVM55" s="5"/>
      <c r="IVN55" s="5"/>
      <c r="IVO55" s="5"/>
      <c r="IVP55" s="5"/>
      <c r="IVQ55" s="5"/>
      <c r="IVR55" s="5"/>
      <c r="IVS55" s="5"/>
      <c r="IVT55" s="5"/>
      <c r="IVU55" s="5"/>
      <c r="IVV55" s="5"/>
      <c r="IVW55" s="5"/>
      <c r="IVX55" s="5"/>
      <c r="IVY55" s="5"/>
      <c r="IVZ55" s="5"/>
      <c r="IWA55" s="5"/>
      <c r="IWB55" s="5"/>
      <c r="IWC55" s="5"/>
      <c r="IWD55" s="5"/>
      <c r="IWE55" s="5"/>
      <c r="IWF55" s="5"/>
      <c r="IWG55" s="5"/>
      <c r="IWH55" s="5"/>
      <c r="IWI55" s="5"/>
      <c r="IWJ55" s="5"/>
      <c r="IWK55" s="5"/>
      <c r="IWL55" s="5"/>
      <c r="IWM55" s="5"/>
      <c r="IWN55" s="5"/>
      <c r="IWO55" s="5"/>
      <c r="IWP55" s="5"/>
      <c r="IWQ55" s="5"/>
      <c r="IWR55" s="5"/>
      <c r="IWS55" s="5"/>
      <c r="IWT55" s="5"/>
      <c r="IWU55" s="5"/>
      <c r="IWV55" s="5"/>
      <c r="IWW55" s="5"/>
      <c r="IWX55" s="5"/>
      <c r="IWY55" s="5"/>
      <c r="IWZ55" s="5"/>
      <c r="IXA55" s="5"/>
      <c r="IXB55" s="5"/>
      <c r="IXC55" s="5"/>
      <c r="IXD55" s="5"/>
      <c r="IXE55" s="5"/>
      <c r="IXF55" s="5"/>
      <c r="IXG55" s="5"/>
      <c r="IXH55" s="5"/>
      <c r="IXI55" s="5"/>
      <c r="IXJ55" s="5"/>
      <c r="IXK55" s="5"/>
      <c r="IXL55" s="5"/>
      <c r="IXM55" s="5"/>
      <c r="IXN55" s="5"/>
      <c r="IXO55" s="5"/>
      <c r="IXP55" s="5"/>
      <c r="IXQ55" s="5"/>
      <c r="IXR55" s="5"/>
      <c r="IXS55" s="5"/>
      <c r="IXT55" s="5"/>
      <c r="IXU55" s="5"/>
      <c r="IXV55" s="5"/>
      <c r="IXW55" s="5"/>
      <c r="IXX55" s="5"/>
      <c r="IXY55" s="5"/>
      <c r="IXZ55" s="5"/>
      <c r="IYA55" s="5"/>
      <c r="IYB55" s="5"/>
      <c r="IYC55" s="5"/>
      <c r="IYD55" s="5"/>
      <c r="IYE55" s="5"/>
      <c r="IYF55" s="5"/>
      <c r="IYG55" s="5"/>
      <c r="IYH55" s="5"/>
      <c r="IYI55" s="5"/>
      <c r="IYJ55" s="5"/>
      <c r="IYK55" s="5"/>
      <c r="IYL55" s="5"/>
      <c r="IYM55" s="5"/>
      <c r="IYN55" s="5"/>
      <c r="IYO55" s="5"/>
      <c r="IYP55" s="5"/>
      <c r="IYQ55" s="5"/>
      <c r="IYR55" s="5"/>
      <c r="IYS55" s="5"/>
      <c r="IYT55" s="5"/>
      <c r="IYU55" s="5"/>
      <c r="IYV55" s="5"/>
      <c r="IYW55" s="5"/>
      <c r="IYX55" s="5"/>
      <c r="IYY55" s="5"/>
      <c r="IYZ55" s="5"/>
      <c r="IZA55" s="5"/>
      <c r="IZB55" s="5"/>
      <c r="IZC55" s="5"/>
      <c r="IZD55" s="5"/>
      <c r="IZE55" s="5"/>
      <c r="IZF55" s="5"/>
      <c r="IZG55" s="5"/>
      <c r="IZH55" s="5"/>
      <c r="IZI55" s="5"/>
      <c r="IZJ55" s="5"/>
      <c r="IZK55" s="5"/>
      <c r="IZL55" s="5"/>
      <c r="IZM55" s="5"/>
      <c r="IZN55" s="5"/>
      <c r="IZO55" s="5"/>
      <c r="IZP55" s="5"/>
      <c r="IZQ55" s="5"/>
      <c r="IZR55" s="5"/>
      <c r="IZS55" s="5"/>
      <c r="IZT55" s="5"/>
      <c r="IZU55" s="5"/>
      <c r="IZV55" s="5"/>
      <c r="IZW55" s="5"/>
      <c r="IZX55" s="5"/>
      <c r="IZY55" s="5"/>
      <c r="IZZ55" s="5"/>
      <c r="JAA55" s="5"/>
      <c r="JAB55" s="5"/>
      <c r="JAC55" s="5"/>
      <c r="JAD55" s="5"/>
      <c r="JAE55" s="5"/>
      <c r="JAF55" s="5"/>
      <c r="JAG55" s="5"/>
      <c r="JAH55" s="5"/>
      <c r="JAI55" s="5"/>
      <c r="JAJ55" s="5"/>
      <c r="JAK55" s="5"/>
      <c r="JAL55" s="5"/>
      <c r="JAM55" s="5"/>
      <c r="JAN55" s="5"/>
      <c r="JAO55" s="5"/>
      <c r="JAP55" s="5"/>
      <c r="JAQ55" s="5"/>
      <c r="JAR55" s="5"/>
      <c r="JAS55" s="5"/>
      <c r="JAT55" s="5"/>
      <c r="JAU55" s="5"/>
      <c r="JAV55" s="5"/>
      <c r="JAW55" s="5"/>
      <c r="JAX55" s="5"/>
      <c r="JAY55" s="5"/>
      <c r="JAZ55" s="5"/>
      <c r="JBA55" s="5"/>
      <c r="JBB55" s="5"/>
      <c r="JBC55" s="5"/>
      <c r="JBD55" s="5"/>
      <c r="JBE55" s="5"/>
      <c r="JBF55" s="5"/>
      <c r="JBG55" s="5"/>
      <c r="JBH55" s="5"/>
      <c r="JBI55" s="5"/>
      <c r="JBJ55" s="5"/>
      <c r="JBK55" s="5"/>
      <c r="JBL55" s="5"/>
      <c r="JBM55" s="5"/>
      <c r="JBN55" s="5"/>
      <c r="JBO55" s="5"/>
      <c r="JBP55" s="5"/>
      <c r="JBQ55" s="5"/>
      <c r="JBR55" s="5"/>
      <c r="JBS55" s="5"/>
      <c r="JBT55" s="5"/>
      <c r="JBU55" s="5"/>
      <c r="JBV55" s="5"/>
      <c r="JBW55" s="5"/>
      <c r="JBX55" s="5"/>
      <c r="JBY55" s="5"/>
      <c r="JBZ55" s="5"/>
      <c r="JCA55" s="5"/>
      <c r="JCB55" s="5"/>
      <c r="JCC55" s="5"/>
      <c r="JCD55" s="5"/>
      <c r="JCE55" s="5"/>
      <c r="JCF55" s="5"/>
      <c r="JCG55" s="5"/>
      <c r="JCH55" s="5"/>
      <c r="JCI55" s="5"/>
      <c r="JCJ55" s="5"/>
      <c r="JCK55" s="5"/>
      <c r="JCL55" s="5"/>
      <c r="JCM55" s="5"/>
      <c r="JCN55" s="5"/>
      <c r="JCO55" s="5"/>
      <c r="JCP55" s="5"/>
      <c r="JCQ55" s="5"/>
      <c r="JCR55" s="5"/>
      <c r="JCS55" s="5"/>
      <c r="JCT55" s="5"/>
      <c r="JCU55" s="5"/>
      <c r="JCV55" s="5"/>
      <c r="JCW55" s="5"/>
      <c r="JCX55" s="5"/>
      <c r="JCY55" s="5"/>
      <c r="JCZ55" s="5"/>
      <c r="JDA55" s="5"/>
      <c r="JDB55" s="5"/>
      <c r="JDC55" s="5"/>
      <c r="JDD55" s="5"/>
      <c r="JDE55" s="5"/>
      <c r="JDF55" s="5"/>
      <c r="JDG55" s="5"/>
      <c r="JDH55" s="5"/>
      <c r="JDI55" s="5"/>
      <c r="JDJ55" s="5"/>
      <c r="JDK55" s="5"/>
      <c r="JDL55" s="5"/>
      <c r="JDM55" s="5"/>
      <c r="JDN55" s="5"/>
      <c r="JDO55" s="5"/>
      <c r="JDP55" s="5"/>
      <c r="JDQ55" s="5"/>
      <c r="JDR55" s="5"/>
      <c r="JDS55" s="5"/>
      <c r="JDT55" s="5"/>
      <c r="JDU55" s="5"/>
      <c r="JDV55" s="5"/>
      <c r="JDW55" s="5"/>
      <c r="JDX55" s="5"/>
      <c r="JDY55" s="5"/>
      <c r="JDZ55" s="5"/>
      <c r="JEA55" s="5"/>
      <c r="JEB55" s="5"/>
      <c r="JEC55" s="5"/>
      <c r="JED55" s="5"/>
      <c r="JEE55" s="5"/>
      <c r="JEF55" s="5"/>
      <c r="JEG55" s="5"/>
      <c r="JEH55" s="5"/>
      <c r="JEI55" s="5"/>
      <c r="JEJ55" s="5"/>
      <c r="JEK55" s="5"/>
      <c r="JEL55" s="5"/>
      <c r="JEM55" s="5"/>
      <c r="JEN55" s="5"/>
      <c r="JEO55" s="5"/>
      <c r="JEP55" s="5"/>
      <c r="JEQ55" s="5"/>
      <c r="JER55" s="5"/>
      <c r="JES55" s="5"/>
      <c r="JET55" s="5"/>
      <c r="JEU55" s="5"/>
      <c r="JEV55" s="5"/>
      <c r="JEW55" s="5"/>
      <c r="JEX55" s="5"/>
      <c r="JEY55" s="5"/>
      <c r="JEZ55" s="5"/>
      <c r="JFA55" s="5"/>
      <c r="JFB55" s="5"/>
      <c r="JFC55" s="5"/>
      <c r="JFD55" s="5"/>
      <c r="JFE55" s="5"/>
      <c r="JFF55" s="5"/>
      <c r="JFG55" s="5"/>
      <c r="JFH55" s="5"/>
      <c r="JFI55" s="5"/>
      <c r="JFJ55" s="5"/>
      <c r="JFK55" s="5"/>
      <c r="JFL55" s="5"/>
      <c r="JFM55" s="5"/>
      <c r="JFN55" s="5"/>
      <c r="JFO55" s="5"/>
      <c r="JFP55" s="5"/>
      <c r="JFQ55" s="5"/>
      <c r="JFR55" s="5"/>
      <c r="JFS55" s="5"/>
      <c r="JFT55" s="5"/>
      <c r="JFU55" s="5"/>
      <c r="JFV55" s="5"/>
      <c r="JFW55" s="5"/>
      <c r="JFX55" s="5"/>
      <c r="JFY55" s="5"/>
      <c r="JFZ55" s="5"/>
      <c r="JGA55" s="5"/>
      <c r="JGB55" s="5"/>
      <c r="JGC55" s="5"/>
      <c r="JGD55" s="5"/>
      <c r="JGE55" s="5"/>
      <c r="JGF55" s="5"/>
      <c r="JGG55" s="5"/>
      <c r="JGH55" s="5"/>
      <c r="JGI55" s="5"/>
      <c r="JGJ55" s="5"/>
      <c r="JGK55" s="5"/>
      <c r="JGL55" s="5"/>
      <c r="JGM55" s="5"/>
      <c r="JGN55" s="5"/>
      <c r="JGO55" s="5"/>
      <c r="JGP55" s="5"/>
      <c r="JGQ55" s="5"/>
      <c r="JGR55" s="5"/>
      <c r="JGS55" s="5"/>
      <c r="JGT55" s="5"/>
      <c r="JGU55" s="5"/>
      <c r="JGV55" s="5"/>
      <c r="JGW55" s="5"/>
      <c r="JGX55" s="5"/>
      <c r="JGY55" s="5"/>
      <c r="JGZ55" s="5"/>
      <c r="JHA55" s="5"/>
      <c r="JHB55" s="5"/>
      <c r="JHC55" s="5"/>
      <c r="JHD55" s="5"/>
      <c r="JHE55" s="5"/>
      <c r="JHF55" s="5"/>
      <c r="JHG55" s="5"/>
      <c r="JHH55" s="5"/>
      <c r="JHI55" s="5"/>
      <c r="JHJ55" s="5"/>
      <c r="JHK55" s="5"/>
      <c r="JHL55" s="5"/>
      <c r="JHM55" s="5"/>
      <c r="JHN55" s="5"/>
      <c r="JHO55" s="5"/>
      <c r="JHP55" s="5"/>
      <c r="JHQ55" s="5"/>
      <c r="JHR55" s="5"/>
      <c r="JHS55" s="5"/>
      <c r="JHT55" s="5"/>
      <c r="JHU55" s="5"/>
      <c r="JHV55" s="5"/>
      <c r="JHW55" s="5"/>
      <c r="JHX55" s="5"/>
      <c r="JHY55" s="5"/>
      <c r="JHZ55" s="5"/>
      <c r="JIA55" s="5"/>
      <c r="JIB55" s="5"/>
      <c r="JIC55" s="5"/>
      <c r="JID55" s="5"/>
      <c r="JIE55" s="5"/>
      <c r="JIF55" s="5"/>
      <c r="JIG55" s="5"/>
      <c r="JIH55" s="5"/>
      <c r="JII55" s="5"/>
      <c r="JIJ55" s="5"/>
      <c r="JIK55" s="5"/>
      <c r="JIL55" s="5"/>
      <c r="JIM55" s="5"/>
      <c r="JIN55" s="5"/>
      <c r="JIO55" s="5"/>
      <c r="JIP55" s="5"/>
      <c r="JIQ55" s="5"/>
      <c r="JIR55" s="5"/>
      <c r="JIS55" s="5"/>
      <c r="JIT55" s="5"/>
      <c r="JIU55" s="5"/>
      <c r="JIV55" s="5"/>
      <c r="JIW55" s="5"/>
      <c r="JIX55" s="5"/>
      <c r="JIY55" s="5"/>
      <c r="JIZ55" s="5"/>
      <c r="JJA55" s="5"/>
      <c r="JJB55" s="5"/>
      <c r="JJC55" s="5"/>
      <c r="JJD55" s="5"/>
      <c r="JJE55" s="5"/>
      <c r="JJF55" s="5"/>
      <c r="JJG55" s="5"/>
      <c r="JJH55" s="5"/>
      <c r="JJI55" s="5"/>
      <c r="JJJ55" s="5"/>
      <c r="JJK55" s="5"/>
      <c r="JJL55" s="5"/>
      <c r="JJM55" s="5"/>
      <c r="JJN55" s="5"/>
      <c r="JJO55" s="5"/>
      <c r="JJP55" s="5"/>
      <c r="JJQ55" s="5"/>
      <c r="JJR55" s="5"/>
      <c r="JJS55" s="5"/>
      <c r="JJT55" s="5"/>
      <c r="JJU55" s="5"/>
      <c r="JJV55" s="5"/>
      <c r="JJW55" s="5"/>
      <c r="JJX55" s="5"/>
      <c r="JJY55" s="5"/>
      <c r="JJZ55" s="5"/>
      <c r="JKA55" s="5"/>
      <c r="JKB55" s="5"/>
      <c r="JKC55" s="5"/>
      <c r="JKD55" s="5"/>
      <c r="JKE55" s="5"/>
      <c r="JKF55" s="5"/>
      <c r="JKG55" s="5"/>
      <c r="JKH55" s="5"/>
      <c r="JKI55" s="5"/>
      <c r="JKJ55" s="5"/>
      <c r="JKK55" s="5"/>
      <c r="JKL55" s="5"/>
      <c r="JKM55" s="5"/>
      <c r="JKN55" s="5"/>
      <c r="JKO55" s="5"/>
      <c r="JKP55" s="5"/>
      <c r="JKQ55" s="5"/>
      <c r="JKR55" s="5"/>
      <c r="JKS55" s="5"/>
      <c r="JKT55" s="5"/>
      <c r="JKU55" s="5"/>
      <c r="JKV55" s="5"/>
      <c r="JKW55" s="5"/>
      <c r="JKX55" s="5"/>
      <c r="JKY55" s="5"/>
      <c r="JKZ55" s="5"/>
      <c r="JLA55" s="5"/>
      <c r="JLB55" s="5"/>
      <c r="JLC55" s="5"/>
      <c r="JLD55" s="5"/>
      <c r="JLE55" s="5"/>
      <c r="JLF55" s="5"/>
      <c r="JLG55" s="5"/>
      <c r="JLH55" s="5"/>
      <c r="JLI55" s="5"/>
      <c r="JLJ55" s="5"/>
      <c r="JLK55" s="5"/>
      <c r="JLL55" s="5"/>
      <c r="JLM55" s="5"/>
      <c r="JLN55" s="5"/>
      <c r="JLO55" s="5"/>
      <c r="JLP55" s="5"/>
      <c r="JLQ55" s="5"/>
      <c r="JLR55" s="5"/>
      <c r="JLS55" s="5"/>
      <c r="JLT55" s="5"/>
      <c r="JLU55" s="5"/>
      <c r="JLV55" s="5"/>
      <c r="JLW55" s="5"/>
      <c r="JLX55" s="5"/>
      <c r="JLY55" s="5"/>
      <c r="JLZ55" s="5"/>
      <c r="JMA55" s="5"/>
      <c r="JMB55" s="5"/>
      <c r="JMC55" s="5"/>
      <c r="JMD55" s="5"/>
      <c r="JME55" s="5"/>
      <c r="JMF55" s="5"/>
      <c r="JMG55" s="5"/>
      <c r="JMH55" s="5"/>
      <c r="JMI55" s="5"/>
      <c r="JMJ55" s="5"/>
      <c r="JMK55" s="5"/>
      <c r="JML55" s="5"/>
      <c r="JMM55" s="5"/>
      <c r="JMN55" s="5"/>
      <c r="JMO55" s="5"/>
      <c r="JMP55" s="5"/>
      <c r="JMQ55" s="5"/>
      <c r="JMR55" s="5"/>
      <c r="JMS55" s="5"/>
      <c r="JMT55" s="5"/>
      <c r="JMU55" s="5"/>
      <c r="JMV55" s="5"/>
      <c r="JMW55" s="5"/>
      <c r="JMX55" s="5"/>
      <c r="JMY55" s="5"/>
      <c r="JMZ55" s="5"/>
      <c r="JNA55" s="5"/>
      <c r="JNB55" s="5"/>
      <c r="JNC55" s="5"/>
      <c r="JND55" s="5"/>
      <c r="JNE55" s="5"/>
      <c r="JNF55" s="5"/>
      <c r="JNG55" s="5"/>
      <c r="JNH55" s="5"/>
      <c r="JNI55" s="5"/>
      <c r="JNJ55" s="5"/>
      <c r="JNK55" s="5"/>
      <c r="JNL55" s="5"/>
      <c r="JNM55" s="5"/>
      <c r="JNN55" s="5"/>
      <c r="JNO55" s="5"/>
      <c r="JNP55" s="5"/>
      <c r="JNQ55" s="5"/>
      <c r="JNR55" s="5"/>
      <c r="JNS55" s="5"/>
      <c r="JNT55" s="5"/>
      <c r="JNU55" s="5"/>
      <c r="JNV55" s="5"/>
      <c r="JNW55" s="5"/>
      <c r="JNX55" s="5"/>
      <c r="JNY55" s="5"/>
      <c r="JNZ55" s="5"/>
      <c r="JOA55" s="5"/>
      <c r="JOB55" s="5"/>
      <c r="JOC55" s="5"/>
      <c r="JOD55" s="5"/>
      <c r="JOE55" s="5"/>
      <c r="JOF55" s="5"/>
      <c r="JOG55" s="5"/>
      <c r="JOH55" s="5"/>
      <c r="JOI55" s="5"/>
      <c r="JOJ55" s="5"/>
      <c r="JOK55" s="5"/>
      <c r="JOL55" s="5"/>
      <c r="JOM55" s="5"/>
      <c r="JON55" s="5"/>
      <c r="JOO55" s="5"/>
      <c r="JOP55" s="5"/>
      <c r="JOQ55" s="5"/>
      <c r="JOR55" s="5"/>
      <c r="JOS55" s="5"/>
      <c r="JOT55" s="5"/>
      <c r="JOU55" s="5"/>
      <c r="JOV55" s="5"/>
      <c r="JOW55" s="5"/>
      <c r="JOX55" s="5"/>
      <c r="JOY55" s="5"/>
      <c r="JOZ55" s="5"/>
      <c r="JPA55" s="5"/>
      <c r="JPB55" s="5"/>
      <c r="JPC55" s="5"/>
      <c r="JPD55" s="5"/>
      <c r="JPE55" s="5"/>
      <c r="JPF55" s="5"/>
      <c r="JPG55" s="5"/>
      <c r="JPH55" s="5"/>
      <c r="JPI55" s="5"/>
      <c r="JPJ55" s="5"/>
      <c r="JPK55" s="5"/>
      <c r="JPL55" s="5"/>
      <c r="JPM55" s="5"/>
      <c r="JPN55" s="5"/>
      <c r="JPO55" s="5"/>
      <c r="JPP55" s="5"/>
      <c r="JPQ55" s="5"/>
      <c r="JPR55" s="5"/>
      <c r="JPS55" s="5"/>
      <c r="JPT55" s="5"/>
      <c r="JPU55" s="5"/>
      <c r="JPV55" s="5"/>
      <c r="JPW55" s="5"/>
      <c r="JPX55" s="5"/>
      <c r="JPY55" s="5"/>
      <c r="JPZ55" s="5"/>
      <c r="JQA55" s="5"/>
      <c r="JQB55" s="5"/>
      <c r="JQC55" s="5"/>
      <c r="JQD55" s="5"/>
      <c r="JQE55" s="5"/>
      <c r="JQF55" s="5"/>
      <c r="JQG55" s="5"/>
      <c r="JQH55" s="5"/>
      <c r="JQI55" s="5"/>
      <c r="JQJ55" s="5"/>
      <c r="JQK55" s="5"/>
      <c r="JQL55" s="5"/>
      <c r="JQM55" s="5"/>
      <c r="JQN55" s="5"/>
      <c r="JQO55" s="5"/>
      <c r="JQP55" s="5"/>
      <c r="JQQ55" s="5"/>
      <c r="JQR55" s="5"/>
      <c r="JQS55" s="5"/>
      <c r="JQT55" s="5"/>
      <c r="JQU55" s="5"/>
      <c r="JQV55" s="5"/>
      <c r="JQW55" s="5"/>
      <c r="JQX55" s="5"/>
      <c r="JQY55" s="5"/>
      <c r="JQZ55" s="5"/>
      <c r="JRA55" s="5"/>
      <c r="JRB55" s="5"/>
      <c r="JRC55" s="5"/>
      <c r="JRD55" s="5"/>
      <c r="JRE55" s="5"/>
      <c r="JRF55" s="5"/>
      <c r="JRG55" s="5"/>
      <c r="JRH55" s="5"/>
      <c r="JRI55" s="5"/>
      <c r="JRJ55" s="5"/>
      <c r="JRK55" s="5"/>
      <c r="JRL55" s="5"/>
      <c r="JRM55" s="5"/>
      <c r="JRN55" s="5"/>
      <c r="JRO55" s="5"/>
      <c r="JRP55" s="5"/>
      <c r="JRQ55" s="5"/>
      <c r="JRR55" s="5"/>
      <c r="JRS55" s="5"/>
      <c r="JRT55" s="5"/>
      <c r="JRU55" s="5"/>
      <c r="JRV55" s="5"/>
      <c r="JRW55" s="5"/>
      <c r="JRX55" s="5"/>
      <c r="JRY55" s="5"/>
      <c r="JRZ55" s="5"/>
      <c r="JSA55" s="5"/>
      <c r="JSB55" s="5"/>
      <c r="JSC55" s="5"/>
      <c r="JSD55" s="5"/>
      <c r="JSE55" s="5"/>
      <c r="JSF55" s="5"/>
      <c r="JSG55" s="5"/>
      <c r="JSH55" s="5"/>
      <c r="JSI55" s="5"/>
      <c r="JSJ55" s="5"/>
      <c r="JSK55" s="5"/>
      <c r="JSL55" s="5"/>
      <c r="JSM55" s="5"/>
      <c r="JSN55" s="5"/>
      <c r="JSO55" s="5"/>
      <c r="JSP55" s="5"/>
      <c r="JSQ55" s="5"/>
      <c r="JSR55" s="5"/>
      <c r="JSS55" s="5"/>
      <c r="JST55" s="5"/>
      <c r="JSU55" s="5"/>
      <c r="JSV55" s="5"/>
      <c r="JSW55" s="5"/>
      <c r="JSX55" s="5"/>
      <c r="JSY55" s="5"/>
      <c r="JSZ55" s="5"/>
      <c r="JTA55" s="5"/>
      <c r="JTB55" s="5"/>
      <c r="JTC55" s="5"/>
      <c r="JTD55" s="5"/>
      <c r="JTE55" s="5"/>
      <c r="JTF55" s="5"/>
      <c r="JTG55" s="5"/>
      <c r="JTH55" s="5"/>
      <c r="JTI55" s="5"/>
      <c r="JTJ55" s="5"/>
      <c r="JTK55" s="5"/>
      <c r="JTL55" s="5"/>
      <c r="JTM55" s="5"/>
      <c r="JTN55" s="5"/>
      <c r="JTO55" s="5"/>
      <c r="JTP55" s="5"/>
      <c r="JTQ55" s="5"/>
      <c r="JTR55" s="5"/>
      <c r="JTS55" s="5"/>
      <c r="JTT55" s="5"/>
      <c r="JTU55" s="5"/>
      <c r="JTV55" s="5"/>
      <c r="JTW55" s="5"/>
      <c r="JTX55" s="5"/>
      <c r="JTY55" s="5"/>
      <c r="JTZ55" s="5"/>
      <c r="JUA55" s="5"/>
      <c r="JUB55" s="5"/>
      <c r="JUC55" s="5"/>
      <c r="JUD55" s="5"/>
      <c r="JUE55" s="5"/>
      <c r="JUF55" s="5"/>
      <c r="JUG55" s="5"/>
      <c r="JUH55" s="5"/>
      <c r="JUI55" s="5"/>
      <c r="JUJ55" s="5"/>
      <c r="JUK55" s="5"/>
      <c r="JUL55" s="5"/>
      <c r="JUM55" s="5"/>
      <c r="JUN55" s="5"/>
      <c r="JUO55" s="5"/>
      <c r="JUP55" s="5"/>
      <c r="JUQ55" s="5"/>
      <c r="JUR55" s="5"/>
      <c r="JUS55" s="5"/>
      <c r="JUT55" s="5"/>
      <c r="JUU55" s="5"/>
      <c r="JUV55" s="5"/>
      <c r="JUW55" s="5"/>
      <c r="JUX55" s="5"/>
      <c r="JUY55" s="5"/>
      <c r="JUZ55" s="5"/>
      <c r="JVA55" s="5"/>
      <c r="JVB55" s="5"/>
      <c r="JVC55" s="5"/>
      <c r="JVD55" s="5"/>
      <c r="JVE55" s="5"/>
      <c r="JVF55" s="5"/>
      <c r="JVG55" s="5"/>
      <c r="JVH55" s="5"/>
      <c r="JVI55" s="5"/>
      <c r="JVJ55" s="5"/>
      <c r="JVK55" s="5"/>
      <c r="JVL55" s="5"/>
      <c r="JVM55" s="5"/>
      <c r="JVN55" s="5"/>
      <c r="JVO55" s="5"/>
      <c r="JVP55" s="5"/>
      <c r="JVQ55" s="5"/>
      <c r="JVR55" s="5"/>
      <c r="JVS55" s="5"/>
      <c r="JVT55" s="5"/>
      <c r="JVU55" s="5"/>
      <c r="JVV55" s="5"/>
      <c r="JVW55" s="5"/>
      <c r="JVX55" s="5"/>
      <c r="JVY55" s="5"/>
      <c r="JVZ55" s="5"/>
      <c r="JWA55" s="5"/>
      <c r="JWB55" s="5"/>
      <c r="JWC55" s="5"/>
      <c r="JWD55" s="5"/>
      <c r="JWE55" s="5"/>
      <c r="JWF55" s="5"/>
      <c r="JWG55" s="5"/>
      <c r="JWH55" s="5"/>
      <c r="JWI55" s="5"/>
      <c r="JWJ55" s="5"/>
      <c r="JWK55" s="5"/>
      <c r="JWL55" s="5"/>
      <c r="JWM55" s="5"/>
      <c r="JWN55" s="5"/>
      <c r="JWO55" s="5"/>
      <c r="JWP55" s="5"/>
      <c r="JWQ55" s="5"/>
      <c r="JWR55" s="5"/>
      <c r="JWS55" s="5"/>
      <c r="JWT55" s="5"/>
      <c r="JWU55" s="5"/>
      <c r="JWV55" s="5"/>
      <c r="JWW55" s="5"/>
      <c r="JWX55" s="5"/>
      <c r="JWY55" s="5"/>
      <c r="JWZ55" s="5"/>
      <c r="JXA55" s="5"/>
      <c r="JXB55" s="5"/>
      <c r="JXC55" s="5"/>
      <c r="JXD55" s="5"/>
      <c r="JXE55" s="5"/>
      <c r="JXF55" s="5"/>
      <c r="JXG55" s="5"/>
      <c r="JXH55" s="5"/>
      <c r="JXI55" s="5"/>
      <c r="JXJ55" s="5"/>
      <c r="JXK55" s="5"/>
      <c r="JXL55" s="5"/>
      <c r="JXM55" s="5"/>
      <c r="JXN55" s="5"/>
      <c r="JXO55" s="5"/>
      <c r="JXP55" s="5"/>
      <c r="JXQ55" s="5"/>
      <c r="JXR55" s="5"/>
      <c r="JXS55" s="5"/>
      <c r="JXT55" s="5"/>
      <c r="JXU55" s="5"/>
      <c r="JXV55" s="5"/>
      <c r="JXW55" s="5"/>
      <c r="JXX55" s="5"/>
      <c r="JXY55" s="5"/>
      <c r="JXZ55" s="5"/>
      <c r="JYA55" s="5"/>
      <c r="JYB55" s="5"/>
      <c r="JYC55" s="5"/>
      <c r="JYD55" s="5"/>
      <c r="JYE55" s="5"/>
      <c r="JYF55" s="5"/>
      <c r="JYG55" s="5"/>
      <c r="JYH55" s="5"/>
      <c r="JYI55" s="5"/>
      <c r="JYJ55" s="5"/>
      <c r="JYK55" s="5"/>
      <c r="JYL55" s="5"/>
      <c r="JYM55" s="5"/>
      <c r="JYN55" s="5"/>
      <c r="JYO55" s="5"/>
      <c r="JYP55" s="5"/>
      <c r="JYQ55" s="5"/>
      <c r="JYR55" s="5"/>
      <c r="JYS55" s="5"/>
      <c r="JYT55" s="5"/>
      <c r="JYU55" s="5"/>
      <c r="JYV55" s="5"/>
      <c r="JYW55" s="5"/>
      <c r="JYX55" s="5"/>
      <c r="JYY55" s="5"/>
      <c r="JYZ55" s="5"/>
      <c r="JZA55" s="5"/>
      <c r="JZB55" s="5"/>
      <c r="JZC55" s="5"/>
      <c r="JZD55" s="5"/>
      <c r="JZE55" s="5"/>
      <c r="JZF55" s="5"/>
      <c r="JZG55" s="5"/>
      <c r="JZH55" s="5"/>
      <c r="JZI55" s="5"/>
      <c r="JZJ55" s="5"/>
      <c r="JZK55" s="5"/>
      <c r="JZL55" s="5"/>
      <c r="JZM55" s="5"/>
      <c r="JZN55" s="5"/>
      <c r="JZO55" s="5"/>
      <c r="JZP55" s="5"/>
      <c r="JZQ55" s="5"/>
      <c r="JZR55" s="5"/>
      <c r="JZS55" s="5"/>
      <c r="JZT55" s="5"/>
      <c r="JZU55" s="5"/>
      <c r="JZV55" s="5"/>
      <c r="JZW55" s="5"/>
      <c r="JZX55" s="5"/>
      <c r="JZY55" s="5"/>
      <c r="JZZ55" s="5"/>
      <c r="KAA55" s="5"/>
      <c r="KAB55" s="5"/>
      <c r="KAC55" s="5"/>
      <c r="KAD55" s="5"/>
      <c r="KAE55" s="5"/>
      <c r="KAF55" s="5"/>
      <c r="KAG55" s="5"/>
      <c r="KAH55" s="5"/>
      <c r="KAI55" s="5"/>
      <c r="KAJ55" s="5"/>
      <c r="KAK55" s="5"/>
      <c r="KAL55" s="5"/>
      <c r="KAM55" s="5"/>
      <c r="KAN55" s="5"/>
      <c r="KAO55" s="5"/>
      <c r="KAP55" s="5"/>
      <c r="KAQ55" s="5"/>
      <c r="KAR55" s="5"/>
      <c r="KAS55" s="5"/>
      <c r="KAT55" s="5"/>
      <c r="KAU55" s="5"/>
      <c r="KAV55" s="5"/>
      <c r="KAW55" s="5"/>
      <c r="KAX55" s="5"/>
      <c r="KAY55" s="5"/>
      <c r="KAZ55" s="5"/>
      <c r="KBA55" s="5"/>
      <c r="KBB55" s="5"/>
      <c r="KBC55" s="5"/>
      <c r="KBD55" s="5"/>
      <c r="KBE55" s="5"/>
      <c r="KBF55" s="5"/>
      <c r="KBG55" s="5"/>
      <c r="KBH55" s="5"/>
      <c r="KBI55" s="5"/>
      <c r="KBJ55" s="5"/>
      <c r="KBK55" s="5"/>
      <c r="KBL55" s="5"/>
      <c r="KBM55" s="5"/>
      <c r="KBN55" s="5"/>
      <c r="KBO55" s="5"/>
      <c r="KBP55" s="5"/>
      <c r="KBQ55" s="5"/>
      <c r="KBR55" s="5"/>
      <c r="KBS55" s="5"/>
      <c r="KBT55" s="5"/>
      <c r="KBU55" s="5"/>
      <c r="KBV55" s="5"/>
      <c r="KBW55" s="5"/>
      <c r="KBX55" s="5"/>
      <c r="KBY55" s="5"/>
      <c r="KBZ55" s="5"/>
      <c r="KCA55" s="5"/>
      <c r="KCB55" s="5"/>
      <c r="KCC55" s="5"/>
      <c r="KCD55" s="5"/>
      <c r="KCE55" s="5"/>
      <c r="KCF55" s="5"/>
      <c r="KCG55" s="5"/>
      <c r="KCH55" s="5"/>
      <c r="KCI55" s="5"/>
      <c r="KCJ55" s="5"/>
      <c r="KCK55" s="5"/>
      <c r="KCL55" s="5"/>
      <c r="KCM55" s="5"/>
      <c r="KCN55" s="5"/>
      <c r="KCO55" s="5"/>
      <c r="KCP55" s="5"/>
      <c r="KCQ55" s="5"/>
      <c r="KCR55" s="5"/>
      <c r="KCS55" s="5"/>
      <c r="KCT55" s="5"/>
      <c r="KCU55" s="5"/>
      <c r="KCV55" s="5"/>
      <c r="KCW55" s="5"/>
      <c r="KCX55" s="5"/>
      <c r="KCY55" s="5"/>
      <c r="KCZ55" s="5"/>
      <c r="KDA55" s="5"/>
      <c r="KDB55" s="5"/>
      <c r="KDC55" s="5"/>
      <c r="KDD55" s="5"/>
      <c r="KDE55" s="5"/>
      <c r="KDF55" s="5"/>
      <c r="KDG55" s="5"/>
      <c r="KDH55" s="5"/>
      <c r="KDI55" s="5"/>
      <c r="KDJ55" s="5"/>
      <c r="KDK55" s="5"/>
      <c r="KDL55" s="5"/>
      <c r="KDM55" s="5"/>
      <c r="KDN55" s="5"/>
      <c r="KDO55" s="5"/>
      <c r="KDP55" s="5"/>
      <c r="KDQ55" s="5"/>
      <c r="KDR55" s="5"/>
      <c r="KDS55" s="5"/>
      <c r="KDT55" s="5"/>
      <c r="KDU55" s="5"/>
      <c r="KDV55" s="5"/>
      <c r="KDW55" s="5"/>
      <c r="KDX55" s="5"/>
      <c r="KDY55" s="5"/>
      <c r="KDZ55" s="5"/>
      <c r="KEA55" s="5"/>
      <c r="KEB55" s="5"/>
      <c r="KEC55" s="5"/>
      <c r="KED55" s="5"/>
      <c r="KEE55" s="5"/>
      <c r="KEF55" s="5"/>
      <c r="KEG55" s="5"/>
      <c r="KEH55" s="5"/>
      <c r="KEI55" s="5"/>
      <c r="KEJ55" s="5"/>
      <c r="KEK55" s="5"/>
      <c r="KEL55" s="5"/>
      <c r="KEM55" s="5"/>
      <c r="KEN55" s="5"/>
      <c r="KEO55" s="5"/>
      <c r="KEP55" s="5"/>
      <c r="KEQ55" s="5"/>
      <c r="KER55" s="5"/>
      <c r="KES55" s="5"/>
      <c r="KET55" s="5"/>
      <c r="KEU55" s="5"/>
      <c r="KEV55" s="5"/>
      <c r="KEW55" s="5"/>
      <c r="KEX55" s="5"/>
      <c r="KEY55" s="5"/>
      <c r="KEZ55" s="5"/>
      <c r="KFA55" s="5"/>
      <c r="KFB55" s="5"/>
      <c r="KFC55" s="5"/>
      <c r="KFD55" s="5"/>
      <c r="KFE55" s="5"/>
      <c r="KFF55" s="5"/>
      <c r="KFG55" s="5"/>
      <c r="KFH55" s="5"/>
      <c r="KFI55" s="5"/>
      <c r="KFJ55" s="5"/>
      <c r="KFK55" s="5"/>
      <c r="KFL55" s="5"/>
      <c r="KFM55" s="5"/>
      <c r="KFN55" s="5"/>
      <c r="KFO55" s="5"/>
      <c r="KFP55" s="5"/>
      <c r="KFQ55" s="5"/>
      <c r="KFR55" s="5"/>
      <c r="KFS55" s="5"/>
      <c r="KFT55" s="5"/>
      <c r="KFU55" s="5"/>
      <c r="KFV55" s="5"/>
      <c r="KFW55" s="5"/>
      <c r="KFX55" s="5"/>
      <c r="KFY55" s="5"/>
      <c r="KFZ55" s="5"/>
      <c r="KGA55" s="5"/>
      <c r="KGB55" s="5"/>
      <c r="KGC55" s="5"/>
      <c r="KGD55" s="5"/>
      <c r="KGE55" s="5"/>
      <c r="KGF55" s="5"/>
      <c r="KGG55" s="5"/>
      <c r="KGH55" s="5"/>
      <c r="KGI55" s="5"/>
      <c r="KGJ55" s="5"/>
      <c r="KGK55" s="5"/>
      <c r="KGL55" s="5"/>
      <c r="KGM55" s="5"/>
      <c r="KGN55" s="5"/>
      <c r="KGO55" s="5"/>
      <c r="KGP55" s="5"/>
      <c r="KGQ55" s="5"/>
      <c r="KGR55" s="5"/>
      <c r="KGS55" s="5"/>
      <c r="KGT55" s="5"/>
      <c r="KGU55" s="5"/>
      <c r="KGV55" s="5"/>
      <c r="KGW55" s="5"/>
      <c r="KGX55" s="5"/>
      <c r="KGY55" s="5"/>
      <c r="KGZ55" s="5"/>
      <c r="KHA55" s="5"/>
      <c r="KHB55" s="5"/>
      <c r="KHC55" s="5"/>
      <c r="KHD55" s="5"/>
      <c r="KHE55" s="5"/>
      <c r="KHF55" s="5"/>
      <c r="KHG55" s="5"/>
      <c r="KHH55" s="5"/>
      <c r="KHI55" s="5"/>
      <c r="KHJ55" s="5"/>
      <c r="KHK55" s="5"/>
      <c r="KHL55" s="5"/>
      <c r="KHM55" s="5"/>
      <c r="KHN55" s="5"/>
      <c r="KHO55" s="5"/>
      <c r="KHP55" s="5"/>
      <c r="KHQ55" s="5"/>
      <c r="KHR55" s="5"/>
      <c r="KHS55" s="5"/>
      <c r="KHT55" s="5"/>
      <c r="KHU55" s="5"/>
      <c r="KHV55" s="5"/>
      <c r="KHW55" s="5"/>
      <c r="KHX55" s="5"/>
      <c r="KHY55" s="5"/>
      <c r="KHZ55" s="5"/>
      <c r="KIA55" s="5"/>
      <c r="KIB55" s="5"/>
      <c r="KIC55" s="5"/>
      <c r="KID55" s="5"/>
      <c r="KIE55" s="5"/>
      <c r="KIF55" s="5"/>
      <c r="KIG55" s="5"/>
      <c r="KIH55" s="5"/>
      <c r="KII55" s="5"/>
      <c r="KIJ55" s="5"/>
      <c r="KIK55" s="5"/>
      <c r="KIL55" s="5"/>
      <c r="KIM55" s="5"/>
      <c r="KIN55" s="5"/>
      <c r="KIO55" s="5"/>
      <c r="KIP55" s="5"/>
      <c r="KIQ55" s="5"/>
      <c r="KIR55" s="5"/>
      <c r="KIS55" s="5"/>
      <c r="KIT55" s="5"/>
      <c r="KIU55" s="5"/>
      <c r="KIV55" s="5"/>
      <c r="KIW55" s="5"/>
      <c r="KIX55" s="5"/>
      <c r="KIY55" s="5"/>
      <c r="KIZ55" s="5"/>
      <c r="KJA55" s="5"/>
      <c r="KJB55" s="5"/>
      <c r="KJC55" s="5"/>
      <c r="KJD55" s="5"/>
      <c r="KJE55" s="5"/>
      <c r="KJF55" s="5"/>
      <c r="KJG55" s="5"/>
      <c r="KJH55" s="5"/>
      <c r="KJI55" s="5"/>
      <c r="KJJ55" s="5"/>
      <c r="KJK55" s="5"/>
      <c r="KJL55" s="5"/>
      <c r="KJM55" s="5"/>
      <c r="KJN55" s="5"/>
      <c r="KJO55" s="5"/>
      <c r="KJP55" s="5"/>
      <c r="KJQ55" s="5"/>
      <c r="KJR55" s="5"/>
      <c r="KJS55" s="5"/>
      <c r="KJT55" s="5"/>
      <c r="KJU55" s="5"/>
      <c r="KJV55" s="5"/>
      <c r="KJW55" s="5"/>
      <c r="KJX55" s="5"/>
      <c r="KJY55" s="5"/>
      <c r="KJZ55" s="5"/>
      <c r="KKA55" s="5"/>
      <c r="KKB55" s="5"/>
      <c r="KKC55" s="5"/>
      <c r="KKD55" s="5"/>
      <c r="KKE55" s="5"/>
      <c r="KKF55" s="5"/>
      <c r="KKG55" s="5"/>
      <c r="KKH55" s="5"/>
      <c r="KKI55" s="5"/>
      <c r="KKJ55" s="5"/>
      <c r="KKK55" s="5"/>
      <c r="KKL55" s="5"/>
      <c r="KKM55" s="5"/>
      <c r="KKN55" s="5"/>
      <c r="KKO55" s="5"/>
      <c r="KKP55" s="5"/>
      <c r="KKQ55" s="5"/>
      <c r="KKR55" s="5"/>
      <c r="KKS55" s="5"/>
      <c r="KKT55" s="5"/>
      <c r="KKU55" s="5"/>
      <c r="KKV55" s="5"/>
      <c r="KKW55" s="5"/>
      <c r="KKX55" s="5"/>
      <c r="KKY55" s="5"/>
      <c r="KKZ55" s="5"/>
      <c r="KLA55" s="5"/>
      <c r="KLB55" s="5"/>
      <c r="KLC55" s="5"/>
      <c r="KLD55" s="5"/>
      <c r="KLE55" s="5"/>
      <c r="KLF55" s="5"/>
      <c r="KLG55" s="5"/>
      <c r="KLH55" s="5"/>
      <c r="KLI55" s="5"/>
      <c r="KLJ55" s="5"/>
      <c r="KLK55" s="5"/>
      <c r="KLL55" s="5"/>
      <c r="KLM55" s="5"/>
      <c r="KLN55" s="5"/>
      <c r="KLO55" s="5"/>
      <c r="KLP55" s="5"/>
      <c r="KLQ55" s="5"/>
      <c r="KLR55" s="5"/>
      <c r="KLS55" s="5"/>
      <c r="KLT55" s="5"/>
      <c r="KLU55" s="5"/>
      <c r="KLV55" s="5"/>
      <c r="KLW55" s="5"/>
      <c r="KLX55" s="5"/>
      <c r="KLY55" s="5"/>
      <c r="KLZ55" s="5"/>
      <c r="KMA55" s="5"/>
      <c r="KMB55" s="5"/>
      <c r="KMC55" s="5"/>
      <c r="KMD55" s="5"/>
      <c r="KME55" s="5"/>
      <c r="KMF55" s="5"/>
      <c r="KMG55" s="5"/>
      <c r="KMH55" s="5"/>
      <c r="KMI55" s="5"/>
      <c r="KMJ55" s="5"/>
      <c r="KMK55" s="5"/>
      <c r="KML55" s="5"/>
      <c r="KMM55" s="5"/>
      <c r="KMN55" s="5"/>
      <c r="KMO55" s="5"/>
      <c r="KMP55" s="5"/>
      <c r="KMQ55" s="5"/>
      <c r="KMR55" s="5"/>
      <c r="KMS55" s="5"/>
      <c r="KMT55" s="5"/>
      <c r="KMU55" s="5"/>
      <c r="KMV55" s="5"/>
      <c r="KMW55" s="5"/>
      <c r="KMX55" s="5"/>
      <c r="KMY55" s="5"/>
      <c r="KMZ55" s="5"/>
      <c r="KNA55" s="5"/>
      <c r="KNB55" s="5"/>
      <c r="KNC55" s="5"/>
      <c r="KND55" s="5"/>
      <c r="KNE55" s="5"/>
      <c r="KNF55" s="5"/>
      <c r="KNG55" s="5"/>
      <c r="KNH55" s="5"/>
      <c r="KNI55" s="5"/>
      <c r="KNJ55" s="5"/>
      <c r="KNK55" s="5"/>
      <c r="KNL55" s="5"/>
      <c r="KNM55" s="5"/>
      <c r="KNN55" s="5"/>
      <c r="KNO55" s="5"/>
      <c r="KNP55" s="5"/>
      <c r="KNQ55" s="5"/>
      <c r="KNR55" s="5"/>
      <c r="KNS55" s="5"/>
      <c r="KNT55" s="5"/>
      <c r="KNU55" s="5"/>
      <c r="KNV55" s="5"/>
      <c r="KNW55" s="5"/>
      <c r="KNX55" s="5"/>
      <c r="KNY55" s="5"/>
      <c r="KNZ55" s="5"/>
      <c r="KOA55" s="5"/>
      <c r="KOB55" s="5"/>
      <c r="KOC55" s="5"/>
      <c r="KOD55" s="5"/>
      <c r="KOE55" s="5"/>
      <c r="KOF55" s="5"/>
      <c r="KOG55" s="5"/>
      <c r="KOH55" s="5"/>
      <c r="KOI55" s="5"/>
      <c r="KOJ55" s="5"/>
      <c r="KOK55" s="5"/>
      <c r="KOL55" s="5"/>
      <c r="KOM55" s="5"/>
      <c r="KON55" s="5"/>
      <c r="KOO55" s="5"/>
      <c r="KOP55" s="5"/>
      <c r="KOQ55" s="5"/>
      <c r="KOR55" s="5"/>
      <c r="KOS55" s="5"/>
      <c r="KOT55" s="5"/>
      <c r="KOU55" s="5"/>
      <c r="KOV55" s="5"/>
      <c r="KOW55" s="5"/>
      <c r="KOX55" s="5"/>
      <c r="KOY55" s="5"/>
      <c r="KOZ55" s="5"/>
      <c r="KPA55" s="5"/>
      <c r="KPB55" s="5"/>
      <c r="KPC55" s="5"/>
      <c r="KPD55" s="5"/>
      <c r="KPE55" s="5"/>
      <c r="KPF55" s="5"/>
      <c r="KPG55" s="5"/>
      <c r="KPH55" s="5"/>
      <c r="KPI55" s="5"/>
      <c r="KPJ55" s="5"/>
      <c r="KPK55" s="5"/>
      <c r="KPL55" s="5"/>
      <c r="KPM55" s="5"/>
      <c r="KPN55" s="5"/>
      <c r="KPO55" s="5"/>
      <c r="KPP55" s="5"/>
      <c r="KPQ55" s="5"/>
      <c r="KPR55" s="5"/>
      <c r="KPS55" s="5"/>
      <c r="KPT55" s="5"/>
      <c r="KPU55" s="5"/>
      <c r="KPV55" s="5"/>
      <c r="KPW55" s="5"/>
      <c r="KPX55" s="5"/>
      <c r="KPY55" s="5"/>
      <c r="KPZ55" s="5"/>
      <c r="KQA55" s="5"/>
      <c r="KQB55" s="5"/>
      <c r="KQC55" s="5"/>
      <c r="KQD55" s="5"/>
      <c r="KQE55" s="5"/>
      <c r="KQF55" s="5"/>
      <c r="KQG55" s="5"/>
      <c r="KQH55" s="5"/>
      <c r="KQI55" s="5"/>
      <c r="KQJ55" s="5"/>
      <c r="KQK55" s="5"/>
      <c r="KQL55" s="5"/>
      <c r="KQM55" s="5"/>
      <c r="KQN55" s="5"/>
      <c r="KQO55" s="5"/>
      <c r="KQP55" s="5"/>
      <c r="KQQ55" s="5"/>
      <c r="KQR55" s="5"/>
      <c r="KQS55" s="5"/>
      <c r="KQT55" s="5"/>
      <c r="KQU55" s="5"/>
      <c r="KQV55" s="5"/>
      <c r="KQW55" s="5"/>
      <c r="KQX55" s="5"/>
      <c r="KQY55" s="5"/>
      <c r="KQZ55" s="5"/>
      <c r="KRA55" s="5"/>
      <c r="KRB55" s="5"/>
      <c r="KRC55" s="5"/>
      <c r="KRD55" s="5"/>
      <c r="KRE55" s="5"/>
      <c r="KRF55" s="5"/>
      <c r="KRG55" s="5"/>
      <c r="KRH55" s="5"/>
      <c r="KRI55" s="5"/>
      <c r="KRJ55" s="5"/>
      <c r="KRK55" s="5"/>
      <c r="KRL55" s="5"/>
      <c r="KRM55" s="5"/>
      <c r="KRN55" s="5"/>
      <c r="KRO55" s="5"/>
      <c r="KRP55" s="5"/>
      <c r="KRQ55" s="5"/>
      <c r="KRR55" s="5"/>
      <c r="KRS55" s="5"/>
      <c r="KRT55" s="5"/>
      <c r="KRU55" s="5"/>
      <c r="KRV55" s="5"/>
      <c r="KRW55" s="5"/>
      <c r="KRX55" s="5"/>
      <c r="KRY55" s="5"/>
      <c r="KRZ55" s="5"/>
      <c r="KSA55" s="5"/>
      <c r="KSB55" s="5"/>
      <c r="KSC55" s="5"/>
      <c r="KSD55" s="5"/>
      <c r="KSE55" s="5"/>
      <c r="KSF55" s="5"/>
      <c r="KSG55" s="5"/>
      <c r="KSH55" s="5"/>
      <c r="KSI55" s="5"/>
      <c r="KSJ55" s="5"/>
      <c r="KSK55" s="5"/>
      <c r="KSL55" s="5"/>
      <c r="KSM55" s="5"/>
      <c r="KSN55" s="5"/>
      <c r="KSO55" s="5"/>
      <c r="KSP55" s="5"/>
      <c r="KSQ55" s="5"/>
      <c r="KSR55" s="5"/>
      <c r="KSS55" s="5"/>
      <c r="KST55" s="5"/>
      <c r="KSU55" s="5"/>
      <c r="KSV55" s="5"/>
      <c r="KSW55" s="5"/>
      <c r="KSX55" s="5"/>
      <c r="KSY55" s="5"/>
      <c r="KSZ55" s="5"/>
      <c r="KTA55" s="5"/>
      <c r="KTB55" s="5"/>
      <c r="KTC55" s="5"/>
      <c r="KTD55" s="5"/>
      <c r="KTE55" s="5"/>
      <c r="KTF55" s="5"/>
      <c r="KTG55" s="5"/>
      <c r="KTH55" s="5"/>
      <c r="KTI55" s="5"/>
      <c r="KTJ55" s="5"/>
      <c r="KTK55" s="5"/>
      <c r="KTL55" s="5"/>
      <c r="KTM55" s="5"/>
      <c r="KTN55" s="5"/>
      <c r="KTO55" s="5"/>
      <c r="KTP55" s="5"/>
      <c r="KTQ55" s="5"/>
      <c r="KTR55" s="5"/>
      <c r="KTS55" s="5"/>
      <c r="KTT55" s="5"/>
      <c r="KTU55" s="5"/>
      <c r="KTV55" s="5"/>
      <c r="KTW55" s="5"/>
      <c r="KTX55" s="5"/>
      <c r="KTY55" s="5"/>
      <c r="KTZ55" s="5"/>
      <c r="KUA55" s="5"/>
      <c r="KUB55" s="5"/>
      <c r="KUC55" s="5"/>
      <c r="KUD55" s="5"/>
      <c r="KUE55" s="5"/>
      <c r="KUF55" s="5"/>
      <c r="KUG55" s="5"/>
      <c r="KUH55" s="5"/>
      <c r="KUI55" s="5"/>
      <c r="KUJ55" s="5"/>
      <c r="KUK55" s="5"/>
      <c r="KUL55" s="5"/>
      <c r="KUM55" s="5"/>
      <c r="KUN55" s="5"/>
      <c r="KUO55" s="5"/>
      <c r="KUP55" s="5"/>
      <c r="KUQ55" s="5"/>
      <c r="KUR55" s="5"/>
      <c r="KUS55" s="5"/>
      <c r="KUT55" s="5"/>
      <c r="KUU55" s="5"/>
      <c r="KUV55" s="5"/>
      <c r="KUW55" s="5"/>
      <c r="KUX55" s="5"/>
      <c r="KUY55" s="5"/>
      <c r="KUZ55" s="5"/>
      <c r="KVA55" s="5"/>
      <c r="KVB55" s="5"/>
      <c r="KVC55" s="5"/>
      <c r="KVD55" s="5"/>
      <c r="KVE55" s="5"/>
      <c r="KVF55" s="5"/>
      <c r="KVG55" s="5"/>
      <c r="KVH55" s="5"/>
      <c r="KVI55" s="5"/>
      <c r="KVJ55" s="5"/>
      <c r="KVK55" s="5"/>
      <c r="KVL55" s="5"/>
      <c r="KVM55" s="5"/>
      <c r="KVN55" s="5"/>
      <c r="KVO55" s="5"/>
      <c r="KVP55" s="5"/>
      <c r="KVQ55" s="5"/>
      <c r="KVR55" s="5"/>
      <c r="KVS55" s="5"/>
      <c r="KVT55" s="5"/>
      <c r="KVU55" s="5"/>
      <c r="KVV55" s="5"/>
      <c r="KVW55" s="5"/>
      <c r="KVX55" s="5"/>
      <c r="KVY55" s="5"/>
      <c r="KVZ55" s="5"/>
      <c r="KWA55" s="5"/>
      <c r="KWB55" s="5"/>
      <c r="KWC55" s="5"/>
      <c r="KWD55" s="5"/>
      <c r="KWE55" s="5"/>
      <c r="KWF55" s="5"/>
      <c r="KWG55" s="5"/>
      <c r="KWH55" s="5"/>
      <c r="KWI55" s="5"/>
      <c r="KWJ55" s="5"/>
      <c r="KWK55" s="5"/>
      <c r="KWL55" s="5"/>
      <c r="KWM55" s="5"/>
      <c r="KWN55" s="5"/>
      <c r="KWO55" s="5"/>
      <c r="KWP55" s="5"/>
      <c r="KWQ55" s="5"/>
      <c r="KWR55" s="5"/>
      <c r="KWS55" s="5"/>
      <c r="KWT55" s="5"/>
      <c r="KWU55" s="5"/>
      <c r="KWV55" s="5"/>
      <c r="KWW55" s="5"/>
      <c r="KWX55" s="5"/>
      <c r="KWY55" s="5"/>
      <c r="KWZ55" s="5"/>
      <c r="KXA55" s="5"/>
      <c r="KXB55" s="5"/>
      <c r="KXC55" s="5"/>
      <c r="KXD55" s="5"/>
      <c r="KXE55" s="5"/>
      <c r="KXF55" s="5"/>
      <c r="KXG55" s="5"/>
      <c r="KXH55" s="5"/>
      <c r="KXI55" s="5"/>
      <c r="KXJ55" s="5"/>
      <c r="KXK55" s="5"/>
      <c r="KXL55" s="5"/>
      <c r="KXM55" s="5"/>
      <c r="KXN55" s="5"/>
      <c r="KXO55" s="5"/>
      <c r="KXP55" s="5"/>
      <c r="KXQ55" s="5"/>
      <c r="KXR55" s="5"/>
      <c r="KXS55" s="5"/>
      <c r="KXT55" s="5"/>
      <c r="KXU55" s="5"/>
      <c r="KXV55" s="5"/>
      <c r="KXW55" s="5"/>
      <c r="KXX55" s="5"/>
      <c r="KXY55" s="5"/>
      <c r="KXZ55" s="5"/>
      <c r="KYA55" s="5"/>
      <c r="KYB55" s="5"/>
      <c r="KYC55" s="5"/>
      <c r="KYD55" s="5"/>
      <c r="KYE55" s="5"/>
      <c r="KYF55" s="5"/>
      <c r="KYG55" s="5"/>
      <c r="KYH55" s="5"/>
      <c r="KYI55" s="5"/>
      <c r="KYJ55" s="5"/>
      <c r="KYK55" s="5"/>
      <c r="KYL55" s="5"/>
      <c r="KYM55" s="5"/>
      <c r="KYN55" s="5"/>
      <c r="KYO55" s="5"/>
      <c r="KYP55" s="5"/>
      <c r="KYQ55" s="5"/>
      <c r="KYR55" s="5"/>
      <c r="KYS55" s="5"/>
      <c r="KYT55" s="5"/>
      <c r="KYU55" s="5"/>
      <c r="KYV55" s="5"/>
      <c r="KYW55" s="5"/>
      <c r="KYX55" s="5"/>
      <c r="KYY55" s="5"/>
      <c r="KYZ55" s="5"/>
      <c r="KZA55" s="5"/>
      <c r="KZB55" s="5"/>
      <c r="KZC55" s="5"/>
      <c r="KZD55" s="5"/>
      <c r="KZE55" s="5"/>
      <c r="KZF55" s="5"/>
      <c r="KZG55" s="5"/>
      <c r="KZH55" s="5"/>
      <c r="KZI55" s="5"/>
      <c r="KZJ55" s="5"/>
      <c r="KZK55" s="5"/>
      <c r="KZL55" s="5"/>
      <c r="KZM55" s="5"/>
      <c r="KZN55" s="5"/>
      <c r="KZO55" s="5"/>
      <c r="KZP55" s="5"/>
      <c r="KZQ55" s="5"/>
      <c r="KZR55" s="5"/>
      <c r="KZS55" s="5"/>
      <c r="KZT55" s="5"/>
      <c r="KZU55" s="5"/>
      <c r="KZV55" s="5"/>
      <c r="KZW55" s="5"/>
      <c r="KZX55" s="5"/>
      <c r="KZY55" s="5"/>
      <c r="KZZ55" s="5"/>
      <c r="LAA55" s="5"/>
      <c r="LAB55" s="5"/>
      <c r="LAC55" s="5"/>
      <c r="LAD55" s="5"/>
      <c r="LAE55" s="5"/>
      <c r="LAF55" s="5"/>
      <c r="LAG55" s="5"/>
      <c r="LAH55" s="5"/>
      <c r="LAI55" s="5"/>
      <c r="LAJ55" s="5"/>
      <c r="LAK55" s="5"/>
      <c r="LAL55" s="5"/>
      <c r="LAM55" s="5"/>
      <c r="LAN55" s="5"/>
      <c r="LAO55" s="5"/>
      <c r="LAP55" s="5"/>
      <c r="LAQ55" s="5"/>
      <c r="LAR55" s="5"/>
      <c r="LAS55" s="5"/>
      <c r="LAT55" s="5"/>
      <c r="LAU55" s="5"/>
      <c r="LAV55" s="5"/>
      <c r="LAW55" s="5"/>
      <c r="LAX55" s="5"/>
      <c r="LAY55" s="5"/>
      <c r="LAZ55" s="5"/>
      <c r="LBA55" s="5"/>
      <c r="LBB55" s="5"/>
      <c r="LBC55" s="5"/>
      <c r="LBD55" s="5"/>
      <c r="LBE55" s="5"/>
      <c r="LBF55" s="5"/>
      <c r="LBG55" s="5"/>
      <c r="LBH55" s="5"/>
      <c r="LBI55" s="5"/>
      <c r="LBJ55" s="5"/>
      <c r="LBK55" s="5"/>
      <c r="LBL55" s="5"/>
      <c r="LBM55" s="5"/>
      <c r="LBN55" s="5"/>
      <c r="LBO55" s="5"/>
      <c r="LBP55" s="5"/>
      <c r="LBQ55" s="5"/>
      <c r="LBR55" s="5"/>
      <c r="LBS55" s="5"/>
      <c r="LBT55" s="5"/>
      <c r="LBU55" s="5"/>
      <c r="LBV55" s="5"/>
      <c r="LBW55" s="5"/>
      <c r="LBX55" s="5"/>
      <c r="LBY55" s="5"/>
      <c r="LBZ55" s="5"/>
      <c r="LCA55" s="5"/>
      <c r="LCB55" s="5"/>
      <c r="LCC55" s="5"/>
      <c r="LCD55" s="5"/>
      <c r="LCE55" s="5"/>
      <c r="LCF55" s="5"/>
      <c r="LCG55" s="5"/>
      <c r="LCH55" s="5"/>
      <c r="LCI55" s="5"/>
      <c r="LCJ55" s="5"/>
      <c r="LCK55" s="5"/>
      <c r="LCL55" s="5"/>
      <c r="LCM55" s="5"/>
      <c r="LCN55" s="5"/>
      <c r="LCO55" s="5"/>
      <c r="LCP55" s="5"/>
      <c r="LCQ55" s="5"/>
      <c r="LCR55" s="5"/>
      <c r="LCS55" s="5"/>
      <c r="LCT55" s="5"/>
      <c r="LCU55" s="5"/>
      <c r="LCV55" s="5"/>
      <c r="LCW55" s="5"/>
      <c r="LCX55" s="5"/>
      <c r="LCY55" s="5"/>
      <c r="LCZ55" s="5"/>
      <c r="LDA55" s="5"/>
      <c r="LDB55" s="5"/>
      <c r="LDC55" s="5"/>
      <c r="LDD55" s="5"/>
      <c r="LDE55" s="5"/>
      <c r="LDF55" s="5"/>
      <c r="LDG55" s="5"/>
      <c r="LDH55" s="5"/>
      <c r="LDI55" s="5"/>
      <c r="LDJ55" s="5"/>
      <c r="LDK55" s="5"/>
      <c r="LDL55" s="5"/>
      <c r="LDM55" s="5"/>
      <c r="LDN55" s="5"/>
      <c r="LDO55" s="5"/>
      <c r="LDP55" s="5"/>
      <c r="LDQ55" s="5"/>
      <c r="LDR55" s="5"/>
      <c r="LDS55" s="5"/>
      <c r="LDT55" s="5"/>
      <c r="LDU55" s="5"/>
      <c r="LDV55" s="5"/>
      <c r="LDW55" s="5"/>
      <c r="LDX55" s="5"/>
      <c r="LDY55" s="5"/>
      <c r="LDZ55" s="5"/>
      <c r="LEA55" s="5"/>
      <c r="LEB55" s="5"/>
      <c r="LEC55" s="5"/>
      <c r="LED55" s="5"/>
      <c r="LEE55" s="5"/>
      <c r="LEF55" s="5"/>
      <c r="LEG55" s="5"/>
      <c r="LEH55" s="5"/>
      <c r="LEI55" s="5"/>
      <c r="LEJ55" s="5"/>
      <c r="LEK55" s="5"/>
      <c r="LEL55" s="5"/>
      <c r="LEM55" s="5"/>
      <c r="LEN55" s="5"/>
      <c r="LEO55" s="5"/>
      <c r="LEP55" s="5"/>
      <c r="LEQ55" s="5"/>
      <c r="LER55" s="5"/>
      <c r="LES55" s="5"/>
      <c r="LET55" s="5"/>
      <c r="LEU55" s="5"/>
      <c r="LEV55" s="5"/>
      <c r="LEW55" s="5"/>
      <c r="LEX55" s="5"/>
      <c r="LEY55" s="5"/>
      <c r="LEZ55" s="5"/>
      <c r="LFA55" s="5"/>
      <c r="LFB55" s="5"/>
      <c r="LFC55" s="5"/>
      <c r="LFD55" s="5"/>
      <c r="LFE55" s="5"/>
      <c r="LFF55" s="5"/>
      <c r="LFG55" s="5"/>
      <c r="LFH55" s="5"/>
      <c r="LFI55" s="5"/>
      <c r="LFJ55" s="5"/>
      <c r="LFK55" s="5"/>
      <c r="LFL55" s="5"/>
      <c r="LFM55" s="5"/>
      <c r="LFN55" s="5"/>
      <c r="LFO55" s="5"/>
      <c r="LFP55" s="5"/>
      <c r="LFQ55" s="5"/>
      <c r="LFR55" s="5"/>
      <c r="LFS55" s="5"/>
      <c r="LFT55" s="5"/>
      <c r="LFU55" s="5"/>
      <c r="LFV55" s="5"/>
      <c r="LFW55" s="5"/>
      <c r="LFX55" s="5"/>
      <c r="LFY55" s="5"/>
      <c r="LFZ55" s="5"/>
      <c r="LGA55" s="5"/>
      <c r="LGB55" s="5"/>
      <c r="LGC55" s="5"/>
      <c r="LGD55" s="5"/>
      <c r="LGE55" s="5"/>
      <c r="LGF55" s="5"/>
      <c r="LGG55" s="5"/>
      <c r="LGH55" s="5"/>
      <c r="LGI55" s="5"/>
      <c r="LGJ55" s="5"/>
      <c r="LGK55" s="5"/>
      <c r="LGL55" s="5"/>
      <c r="LGM55" s="5"/>
      <c r="LGN55" s="5"/>
      <c r="LGO55" s="5"/>
      <c r="LGP55" s="5"/>
      <c r="LGQ55" s="5"/>
      <c r="LGR55" s="5"/>
      <c r="LGS55" s="5"/>
      <c r="LGT55" s="5"/>
      <c r="LGU55" s="5"/>
      <c r="LGV55" s="5"/>
      <c r="LGW55" s="5"/>
      <c r="LGX55" s="5"/>
      <c r="LGY55" s="5"/>
      <c r="LGZ55" s="5"/>
      <c r="LHA55" s="5"/>
      <c r="LHB55" s="5"/>
      <c r="LHC55" s="5"/>
      <c r="LHD55" s="5"/>
      <c r="LHE55" s="5"/>
      <c r="LHF55" s="5"/>
      <c r="LHG55" s="5"/>
      <c r="LHH55" s="5"/>
      <c r="LHI55" s="5"/>
      <c r="LHJ55" s="5"/>
      <c r="LHK55" s="5"/>
      <c r="LHL55" s="5"/>
      <c r="LHM55" s="5"/>
      <c r="LHN55" s="5"/>
      <c r="LHO55" s="5"/>
      <c r="LHP55" s="5"/>
      <c r="LHQ55" s="5"/>
      <c r="LHR55" s="5"/>
      <c r="LHS55" s="5"/>
      <c r="LHT55" s="5"/>
      <c r="LHU55" s="5"/>
      <c r="LHV55" s="5"/>
      <c r="LHW55" s="5"/>
      <c r="LHX55" s="5"/>
      <c r="LHY55" s="5"/>
      <c r="LHZ55" s="5"/>
      <c r="LIA55" s="5"/>
      <c r="LIB55" s="5"/>
      <c r="LIC55" s="5"/>
      <c r="LID55" s="5"/>
      <c r="LIE55" s="5"/>
      <c r="LIF55" s="5"/>
      <c r="LIG55" s="5"/>
      <c r="LIH55" s="5"/>
      <c r="LII55" s="5"/>
      <c r="LIJ55" s="5"/>
      <c r="LIK55" s="5"/>
      <c r="LIL55" s="5"/>
      <c r="LIM55" s="5"/>
      <c r="LIN55" s="5"/>
      <c r="LIO55" s="5"/>
      <c r="LIP55" s="5"/>
      <c r="LIQ55" s="5"/>
      <c r="LIR55" s="5"/>
      <c r="LIS55" s="5"/>
      <c r="LIT55" s="5"/>
      <c r="LIU55" s="5"/>
      <c r="LIV55" s="5"/>
      <c r="LIW55" s="5"/>
      <c r="LIX55" s="5"/>
      <c r="LIY55" s="5"/>
      <c r="LIZ55" s="5"/>
      <c r="LJA55" s="5"/>
      <c r="LJB55" s="5"/>
      <c r="LJC55" s="5"/>
      <c r="LJD55" s="5"/>
      <c r="LJE55" s="5"/>
      <c r="LJF55" s="5"/>
      <c r="LJG55" s="5"/>
      <c r="LJH55" s="5"/>
      <c r="LJI55" s="5"/>
      <c r="LJJ55" s="5"/>
      <c r="LJK55" s="5"/>
      <c r="LJL55" s="5"/>
      <c r="LJM55" s="5"/>
      <c r="LJN55" s="5"/>
      <c r="LJO55" s="5"/>
      <c r="LJP55" s="5"/>
      <c r="LJQ55" s="5"/>
      <c r="LJR55" s="5"/>
      <c r="LJS55" s="5"/>
      <c r="LJT55" s="5"/>
      <c r="LJU55" s="5"/>
      <c r="LJV55" s="5"/>
      <c r="LJW55" s="5"/>
      <c r="LJX55" s="5"/>
      <c r="LJY55" s="5"/>
      <c r="LJZ55" s="5"/>
      <c r="LKA55" s="5"/>
      <c r="LKB55" s="5"/>
      <c r="LKC55" s="5"/>
      <c r="LKD55" s="5"/>
      <c r="LKE55" s="5"/>
      <c r="LKF55" s="5"/>
      <c r="LKG55" s="5"/>
      <c r="LKH55" s="5"/>
      <c r="LKI55" s="5"/>
      <c r="LKJ55" s="5"/>
      <c r="LKK55" s="5"/>
      <c r="LKL55" s="5"/>
      <c r="LKM55" s="5"/>
      <c r="LKN55" s="5"/>
      <c r="LKO55" s="5"/>
      <c r="LKP55" s="5"/>
      <c r="LKQ55" s="5"/>
      <c r="LKR55" s="5"/>
      <c r="LKS55" s="5"/>
      <c r="LKT55" s="5"/>
      <c r="LKU55" s="5"/>
      <c r="LKV55" s="5"/>
      <c r="LKW55" s="5"/>
      <c r="LKX55" s="5"/>
      <c r="LKY55" s="5"/>
      <c r="LKZ55" s="5"/>
      <c r="LLA55" s="5"/>
      <c r="LLB55" s="5"/>
      <c r="LLC55" s="5"/>
      <c r="LLD55" s="5"/>
      <c r="LLE55" s="5"/>
      <c r="LLF55" s="5"/>
      <c r="LLG55" s="5"/>
      <c r="LLH55" s="5"/>
      <c r="LLI55" s="5"/>
      <c r="LLJ55" s="5"/>
      <c r="LLK55" s="5"/>
      <c r="LLL55" s="5"/>
      <c r="LLM55" s="5"/>
      <c r="LLN55" s="5"/>
      <c r="LLO55" s="5"/>
      <c r="LLP55" s="5"/>
      <c r="LLQ55" s="5"/>
      <c r="LLR55" s="5"/>
      <c r="LLS55" s="5"/>
      <c r="LLT55" s="5"/>
      <c r="LLU55" s="5"/>
      <c r="LLV55" s="5"/>
      <c r="LLW55" s="5"/>
      <c r="LLX55" s="5"/>
      <c r="LLY55" s="5"/>
      <c r="LLZ55" s="5"/>
      <c r="LMA55" s="5"/>
      <c r="LMB55" s="5"/>
      <c r="LMC55" s="5"/>
      <c r="LMD55" s="5"/>
      <c r="LME55" s="5"/>
      <c r="LMF55" s="5"/>
      <c r="LMG55" s="5"/>
      <c r="LMH55" s="5"/>
      <c r="LMI55" s="5"/>
      <c r="LMJ55" s="5"/>
      <c r="LMK55" s="5"/>
      <c r="LML55" s="5"/>
      <c r="LMM55" s="5"/>
      <c r="LMN55" s="5"/>
      <c r="LMO55" s="5"/>
      <c r="LMP55" s="5"/>
      <c r="LMQ55" s="5"/>
      <c r="LMR55" s="5"/>
      <c r="LMS55" s="5"/>
      <c r="LMT55" s="5"/>
      <c r="LMU55" s="5"/>
      <c r="LMV55" s="5"/>
      <c r="LMW55" s="5"/>
      <c r="LMX55" s="5"/>
      <c r="LMY55" s="5"/>
      <c r="LMZ55" s="5"/>
      <c r="LNA55" s="5"/>
      <c r="LNB55" s="5"/>
      <c r="LNC55" s="5"/>
      <c r="LND55" s="5"/>
      <c r="LNE55" s="5"/>
      <c r="LNF55" s="5"/>
      <c r="LNG55" s="5"/>
      <c r="LNH55" s="5"/>
      <c r="LNI55" s="5"/>
      <c r="LNJ55" s="5"/>
      <c r="LNK55" s="5"/>
      <c r="LNL55" s="5"/>
      <c r="LNM55" s="5"/>
      <c r="LNN55" s="5"/>
      <c r="LNO55" s="5"/>
      <c r="LNP55" s="5"/>
      <c r="LNQ55" s="5"/>
      <c r="LNR55" s="5"/>
      <c r="LNS55" s="5"/>
      <c r="LNT55" s="5"/>
      <c r="LNU55" s="5"/>
      <c r="LNV55" s="5"/>
      <c r="LNW55" s="5"/>
      <c r="LNX55" s="5"/>
      <c r="LNY55" s="5"/>
      <c r="LNZ55" s="5"/>
      <c r="LOA55" s="5"/>
      <c r="LOB55" s="5"/>
      <c r="LOC55" s="5"/>
      <c r="LOD55" s="5"/>
      <c r="LOE55" s="5"/>
      <c r="LOF55" s="5"/>
      <c r="LOG55" s="5"/>
      <c r="LOH55" s="5"/>
      <c r="LOI55" s="5"/>
      <c r="LOJ55" s="5"/>
      <c r="LOK55" s="5"/>
      <c r="LOL55" s="5"/>
      <c r="LOM55" s="5"/>
      <c r="LON55" s="5"/>
      <c r="LOO55" s="5"/>
      <c r="LOP55" s="5"/>
      <c r="LOQ55" s="5"/>
      <c r="LOR55" s="5"/>
      <c r="LOS55" s="5"/>
      <c r="LOT55" s="5"/>
      <c r="LOU55" s="5"/>
      <c r="LOV55" s="5"/>
      <c r="LOW55" s="5"/>
      <c r="LOX55" s="5"/>
      <c r="LOY55" s="5"/>
      <c r="LOZ55" s="5"/>
      <c r="LPA55" s="5"/>
      <c r="LPB55" s="5"/>
      <c r="LPC55" s="5"/>
      <c r="LPD55" s="5"/>
      <c r="LPE55" s="5"/>
      <c r="LPF55" s="5"/>
      <c r="LPG55" s="5"/>
      <c r="LPH55" s="5"/>
      <c r="LPI55" s="5"/>
      <c r="LPJ55" s="5"/>
      <c r="LPK55" s="5"/>
      <c r="LPL55" s="5"/>
      <c r="LPM55" s="5"/>
      <c r="LPN55" s="5"/>
      <c r="LPO55" s="5"/>
      <c r="LPP55" s="5"/>
      <c r="LPQ55" s="5"/>
      <c r="LPR55" s="5"/>
      <c r="LPS55" s="5"/>
      <c r="LPT55" s="5"/>
      <c r="LPU55" s="5"/>
      <c r="LPV55" s="5"/>
      <c r="LPW55" s="5"/>
      <c r="LPX55" s="5"/>
      <c r="LPY55" s="5"/>
      <c r="LPZ55" s="5"/>
      <c r="LQA55" s="5"/>
      <c r="LQB55" s="5"/>
      <c r="LQC55" s="5"/>
      <c r="LQD55" s="5"/>
      <c r="LQE55" s="5"/>
      <c r="LQF55" s="5"/>
      <c r="LQG55" s="5"/>
      <c r="LQH55" s="5"/>
      <c r="LQI55" s="5"/>
      <c r="LQJ55" s="5"/>
      <c r="LQK55" s="5"/>
      <c r="LQL55" s="5"/>
      <c r="LQM55" s="5"/>
      <c r="LQN55" s="5"/>
      <c r="LQO55" s="5"/>
      <c r="LQP55" s="5"/>
      <c r="LQQ55" s="5"/>
      <c r="LQR55" s="5"/>
      <c r="LQS55" s="5"/>
      <c r="LQT55" s="5"/>
      <c r="LQU55" s="5"/>
      <c r="LQV55" s="5"/>
      <c r="LQW55" s="5"/>
      <c r="LQX55" s="5"/>
      <c r="LQY55" s="5"/>
      <c r="LQZ55" s="5"/>
      <c r="LRA55" s="5"/>
      <c r="LRB55" s="5"/>
      <c r="LRC55" s="5"/>
      <c r="LRD55" s="5"/>
      <c r="LRE55" s="5"/>
      <c r="LRF55" s="5"/>
      <c r="LRG55" s="5"/>
      <c r="LRH55" s="5"/>
      <c r="LRI55" s="5"/>
      <c r="LRJ55" s="5"/>
      <c r="LRK55" s="5"/>
      <c r="LRL55" s="5"/>
      <c r="LRM55" s="5"/>
      <c r="LRN55" s="5"/>
      <c r="LRO55" s="5"/>
      <c r="LRP55" s="5"/>
      <c r="LRQ55" s="5"/>
      <c r="LRR55" s="5"/>
      <c r="LRS55" s="5"/>
      <c r="LRT55" s="5"/>
      <c r="LRU55" s="5"/>
      <c r="LRV55" s="5"/>
      <c r="LRW55" s="5"/>
      <c r="LRX55" s="5"/>
      <c r="LRY55" s="5"/>
      <c r="LRZ55" s="5"/>
      <c r="LSA55" s="5"/>
      <c r="LSB55" s="5"/>
      <c r="LSC55" s="5"/>
      <c r="LSD55" s="5"/>
      <c r="LSE55" s="5"/>
      <c r="LSF55" s="5"/>
      <c r="LSG55" s="5"/>
      <c r="LSH55" s="5"/>
      <c r="LSI55" s="5"/>
      <c r="LSJ55" s="5"/>
      <c r="LSK55" s="5"/>
      <c r="LSL55" s="5"/>
      <c r="LSM55" s="5"/>
      <c r="LSN55" s="5"/>
      <c r="LSO55" s="5"/>
      <c r="LSP55" s="5"/>
      <c r="LSQ55" s="5"/>
      <c r="LSR55" s="5"/>
      <c r="LSS55" s="5"/>
      <c r="LST55" s="5"/>
      <c r="LSU55" s="5"/>
      <c r="LSV55" s="5"/>
      <c r="LSW55" s="5"/>
      <c r="LSX55" s="5"/>
      <c r="LSY55" s="5"/>
      <c r="LSZ55" s="5"/>
      <c r="LTA55" s="5"/>
      <c r="LTB55" s="5"/>
      <c r="LTC55" s="5"/>
      <c r="LTD55" s="5"/>
      <c r="LTE55" s="5"/>
      <c r="LTF55" s="5"/>
      <c r="LTG55" s="5"/>
      <c r="LTH55" s="5"/>
      <c r="LTI55" s="5"/>
      <c r="LTJ55" s="5"/>
      <c r="LTK55" s="5"/>
      <c r="LTL55" s="5"/>
      <c r="LTM55" s="5"/>
      <c r="LTN55" s="5"/>
      <c r="LTO55" s="5"/>
      <c r="LTP55" s="5"/>
      <c r="LTQ55" s="5"/>
      <c r="LTR55" s="5"/>
      <c r="LTS55" s="5"/>
      <c r="LTT55" s="5"/>
      <c r="LTU55" s="5"/>
      <c r="LTV55" s="5"/>
      <c r="LTW55" s="5"/>
      <c r="LTX55" s="5"/>
      <c r="LTY55" s="5"/>
      <c r="LTZ55" s="5"/>
      <c r="LUA55" s="5"/>
      <c r="LUB55" s="5"/>
      <c r="LUC55" s="5"/>
      <c r="LUD55" s="5"/>
      <c r="LUE55" s="5"/>
      <c r="LUF55" s="5"/>
      <c r="LUG55" s="5"/>
      <c r="LUH55" s="5"/>
      <c r="LUI55" s="5"/>
      <c r="LUJ55" s="5"/>
      <c r="LUK55" s="5"/>
      <c r="LUL55" s="5"/>
      <c r="LUM55" s="5"/>
      <c r="LUN55" s="5"/>
      <c r="LUO55" s="5"/>
      <c r="LUP55" s="5"/>
      <c r="LUQ55" s="5"/>
      <c r="LUR55" s="5"/>
      <c r="LUS55" s="5"/>
      <c r="LUT55" s="5"/>
      <c r="LUU55" s="5"/>
      <c r="LUV55" s="5"/>
      <c r="LUW55" s="5"/>
      <c r="LUX55" s="5"/>
      <c r="LUY55" s="5"/>
      <c r="LUZ55" s="5"/>
      <c r="LVA55" s="5"/>
      <c r="LVB55" s="5"/>
      <c r="LVC55" s="5"/>
      <c r="LVD55" s="5"/>
      <c r="LVE55" s="5"/>
      <c r="LVF55" s="5"/>
      <c r="LVG55" s="5"/>
      <c r="LVH55" s="5"/>
      <c r="LVI55" s="5"/>
      <c r="LVJ55" s="5"/>
      <c r="LVK55" s="5"/>
      <c r="LVL55" s="5"/>
      <c r="LVM55" s="5"/>
      <c r="LVN55" s="5"/>
      <c r="LVO55" s="5"/>
      <c r="LVP55" s="5"/>
      <c r="LVQ55" s="5"/>
      <c r="LVR55" s="5"/>
      <c r="LVS55" s="5"/>
      <c r="LVT55" s="5"/>
      <c r="LVU55" s="5"/>
      <c r="LVV55" s="5"/>
      <c r="LVW55" s="5"/>
      <c r="LVX55" s="5"/>
      <c r="LVY55" s="5"/>
      <c r="LVZ55" s="5"/>
      <c r="LWA55" s="5"/>
      <c r="LWB55" s="5"/>
      <c r="LWC55" s="5"/>
      <c r="LWD55" s="5"/>
      <c r="LWE55" s="5"/>
      <c r="LWF55" s="5"/>
      <c r="LWG55" s="5"/>
      <c r="LWH55" s="5"/>
      <c r="LWI55" s="5"/>
      <c r="LWJ55" s="5"/>
      <c r="LWK55" s="5"/>
      <c r="LWL55" s="5"/>
      <c r="LWM55" s="5"/>
      <c r="LWN55" s="5"/>
      <c r="LWO55" s="5"/>
      <c r="LWP55" s="5"/>
      <c r="LWQ55" s="5"/>
      <c r="LWR55" s="5"/>
      <c r="LWS55" s="5"/>
      <c r="LWT55" s="5"/>
      <c r="LWU55" s="5"/>
      <c r="LWV55" s="5"/>
      <c r="LWW55" s="5"/>
      <c r="LWX55" s="5"/>
      <c r="LWY55" s="5"/>
      <c r="LWZ55" s="5"/>
      <c r="LXA55" s="5"/>
      <c r="LXB55" s="5"/>
      <c r="LXC55" s="5"/>
      <c r="LXD55" s="5"/>
      <c r="LXE55" s="5"/>
      <c r="LXF55" s="5"/>
      <c r="LXG55" s="5"/>
      <c r="LXH55" s="5"/>
      <c r="LXI55" s="5"/>
      <c r="LXJ55" s="5"/>
      <c r="LXK55" s="5"/>
      <c r="LXL55" s="5"/>
      <c r="LXM55" s="5"/>
      <c r="LXN55" s="5"/>
      <c r="LXO55" s="5"/>
      <c r="LXP55" s="5"/>
      <c r="LXQ55" s="5"/>
      <c r="LXR55" s="5"/>
      <c r="LXS55" s="5"/>
      <c r="LXT55" s="5"/>
      <c r="LXU55" s="5"/>
      <c r="LXV55" s="5"/>
      <c r="LXW55" s="5"/>
      <c r="LXX55" s="5"/>
      <c r="LXY55" s="5"/>
      <c r="LXZ55" s="5"/>
      <c r="LYA55" s="5"/>
      <c r="LYB55" s="5"/>
      <c r="LYC55" s="5"/>
      <c r="LYD55" s="5"/>
      <c r="LYE55" s="5"/>
      <c r="LYF55" s="5"/>
      <c r="LYG55" s="5"/>
      <c r="LYH55" s="5"/>
      <c r="LYI55" s="5"/>
      <c r="LYJ55" s="5"/>
      <c r="LYK55" s="5"/>
      <c r="LYL55" s="5"/>
      <c r="LYM55" s="5"/>
      <c r="LYN55" s="5"/>
      <c r="LYO55" s="5"/>
      <c r="LYP55" s="5"/>
      <c r="LYQ55" s="5"/>
      <c r="LYR55" s="5"/>
      <c r="LYS55" s="5"/>
      <c r="LYT55" s="5"/>
      <c r="LYU55" s="5"/>
      <c r="LYV55" s="5"/>
      <c r="LYW55" s="5"/>
      <c r="LYX55" s="5"/>
      <c r="LYY55" s="5"/>
      <c r="LYZ55" s="5"/>
      <c r="LZA55" s="5"/>
      <c r="LZB55" s="5"/>
      <c r="LZC55" s="5"/>
      <c r="LZD55" s="5"/>
      <c r="LZE55" s="5"/>
      <c r="LZF55" s="5"/>
      <c r="LZG55" s="5"/>
      <c r="LZH55" s="5"/>
      <c r="LZI55" s="5"/>
      <c r="LZJ55" s="5"/>
      <c r="LZK55" s="5"/>
      <c r="LZL55" s="5"/>
      <c r="LZM55" s="5"/>
      <c r="LZN55" s="5"/>
      <c r="LZO55" s="5"/>
      <c r="LZP55" s="5"/>
      <c r="LZQ55" s="5"/>
      <c r="LZR55" s="5"/>
      <c r="LZS55" s="5"/>
      <c r="LZT55" s="5"/>
      <c r="LZU55" s="5"/>
      <c r="LZV55" s="5"/>
      <c r="LZW55" s="5"/>
      <c r="LZX55" s="5"/>
      <c r="LZY55" s="5"/>
      <c r="LZZ55" s="5"/>
      <c r="MAA55" s="5"/>
      <c r="MAB55" s="5"/>
      <c r="MAC55" s="5"/>
      <c r="MAD55" s="5"/>
      <c r="MAE55" s="5"/>
      <c r="MAF55" s="5"/>
      <c r="MAG55" s="5"/>
      <c r="MAH55" s="5"/>
      <c r="MAI55" s="5"/>
      <c r="MAJ55" s="5"/>
      <c r="MAK55" s="5"/>
      <c r="MAL55" s="5"/>
      <c r="MAM55" s="5"/>
      <c r="MAN55" s="5"/>
      <c r="MAO55" s="5"/>
      <c r="MAP55" s="5"/>
      <c r="MAQ55" s="5"/>
      <c r="MAR55" s="5"/>
      <c r="MAS55" s="5"/>
      <c r="MAT55" s="5"/>
      <c r="MAU55" s="5"/>
      <c r="MAV55" s="5"/>
      <c r="MAW55" s="5"/>
      <c r="MAX55" s="5"/>
      <c r="MAY55" s="5"/>
      <c r="MAZ55" s="5"/>
      <c r="MBA55" s="5"/>
      <c r="MBB55" s="5"/>
      <c r="MBC55" s="5"/>
      <c r="MBD55" s="5"/>
      <c r="MBE55" s="5"/>
      <c r="MBF55" s="5"/>
      <c r="MBG55" s="5"/>
      <c r="MBH55" s="5"/>
      <c r="MBI55" s="5"/>
      <c r="MBJ55" s="5"/>
      <c r="MBK55" s="5"/>
      <c r="MBL55" s="5"/>
      <c r="MBM55" s="5"/>
      <c r="MBN55" s="5"/>
      <c r="MBO55" s="5"/>
      <c r="MBP55" s="5"/>
      <c r="MBQ55" s="5"/>
      <c r="MBR55" s="5"/>
      <c r="MBS55" s="5"/>
      <c r="MBT55" s="5"/>
      <c r="MBU55" s="5"/>
      <c r="MBV55" s="5"/>
      <c r="MBW55" s="5"/>
      <c r="MBX55" s="5"/>
      <c r="MBY55" s="5"/>
      <c r="MBZ55" s="5"/>
      <c r="MCA55" s="5"/>
      <c r="MCB55" s="5"/>
      <c r="MCC55" s="5"/>
      <c r="MCD55" s="5"/>
      <c r="MCE55" s="5"/>
      <c r="MCF55" s="5"/>
      <c r="MCG55" s="5"/>
      <c r="MCH55" s="5"/>
      <c r="MCI55" s="5"/>
      <c r="MCJ55" s="5"/>
      <c r="MCK55" s="5"/>
      <c r="MCL55" s="5"/>
      <c r="MCM55" s="5"/>
      <c r="MCN55" s="5"/>
      <c r="MCO55" s="5"/>
      <c r="MCP55" s="5"/>
      <c r="MCQ55" s="5"/>
      <c r="MCR55" s="5"/>
      <c r="MCS55" s="5"/>
      <c r="MCT55" s="5"/>
      <c r="MCU55" s="5"/>
      <c r="MCV55" s="5"/>
      <c r="MCW55" s="5"/>
      <c r="MCX55" s="5"/>
      <c r="MCY55" s="5"/>
      <c r="MCZ55" s="5"/>
      <c r="MDA55" s="5"/>
      <c r="MDB55" s="5"/>
      <c r="MDC55" s="5"/>
      <c r="MDD55" s="5"/>
      <c r="MDE55" s="5"/>
      <c r="MDF55" s="5"/>
      <c r="MDG55" s="5"/>
      <c r="MDH55" s="5"/>
      <c r="MDI55" s="5"/>
      <c r="MDJ55" s="5"/>
      <c r="MDK55" s="5"/>
      <c r="MDL55" s="5"/>
      <c r="MDM55" s="5"/>
      <c r="MDN55" s="5"/>
      <c r="MDO55" s="5"/>
      <c r="MDP55" s="5"/>
      <c r="MDQ55" s="5"/>
      <c r="MDR55" s="5"/>
      <c r="MDS55" s="5"/>
      <c r="MDT55" s="5"/>
      <c r="MDU55" s="5"/>
      <c r="MDV55" s="5"/>
      <c r="MDW55" s="5"/>
      <c r="MDX55" s="5"/>
      <c r="MDY55" s="5"/>
      <c r="MDZ55" s="5"/>
      <c r="MEA55" s="5"/>
      <c r="MEB55" s="5"/>
      <c r="MEC55" s="5"/>
      <c r="MED55" s="5"/>
      <c r="MEE55" s="5"/>
      <c r="MEF55" s="5"/>
      <c r="MEG55" s="5"/>
      <c r="MEH55" s="5"/>
      <c r="MEI55" s="5"/>
      <c r="MEJ55" s="5"/>
      <c r="MEK55" s="5"/>
      <c r="MEL55" s="5"/>
      <c r="MEM55" s="5"/>
      <c r="MEN55" s="5"/>
      <c r="MEO55" s="5"/>
      <c r="MEP55" s="5"/>
      <c r="MEQ55" s="5"/>
      <c r="MER55" s="5"/>
      <c r="MES55" s="5"/>
      <c r="MET55" s="5"/>
      <c r="MEU55" s="5"/>
      <c r="MEV55" s="5"/>
      <c r="MEW55" s="5"/>
      <c r="MEX55" s="5"/>
      <c r="MEY55" s="5"/>
      <c r="MEZ55" s="5"/>
      <c r="MFA55" s="5"/>
      <c r="MFB55" s="5"/>
      <c r="MFC55" s="5"/>
      <c r="MFD55" s="5"/>
      <c r="MFE55" s="5"/>
      <c r="MFF55" s="5"/>
      <c r="MFG55" s="5"/>
      <c r="MFH55" s="5"/>
      <c r="MFI55" s="5"/>
      <c r="MFJ55" s="5"/>
      <c r="MFK55" s="5"/>
      <c r="MFL55" s="5"/>
      <c r="MFM55" s="5"/>
      <c r="MFN55" s="5"/>
      <c r="MFO55" s="5"/>
      <c r="MFP55" s="5"/>
      <c r="MFQ55" s="5"/>
      <c r="MFR55" s="5"/>
      <c r="MFS55" s="5"/>
      <c r="MFT55" s="5"/>
      <c r="MFU55" s="5"/>
      <c r="MFV55" s="5"/>
      <c r="MFW55" s="5"/>
      <c r="MFX55" s="5"/>
      <c r="MFY55" s="5"/>
      <c r="MFZ55" s="5"/>
      <c r="MGA55" s="5"/>
      <c r="MGB55" s="5"/>
      <c r="MGC55" s="5"/>
      <c r="MGD55" s="5"/>
      <c r="MGE55" s="5"/>
      <c r="MGF55" s="5"/>
      <c r="MGG55" s="5"/>
      <c r="MGH55" s="5"/>
      <c r="MGI55" s="5"/>
      <c r="MGJ55" s="5"/>
      <c r="MGK55" s="5"/>
      <c r="MGL55" s="5"/>
      <c r="MGM55" s="5"/>
      <c r="MGN55" s="5"/>
      <c r="MGO55" s="5"/>
      <c r="MGP55" s="5"/>
      <c r="MGQ55" s="5"/>
      <c r="MGR55" s="5"/>
      <c r="MGS55" s="5"/>
      <c r="MGT55" s="5"/>
      <c r="MGU55" s="5"/>
      <c r="MGV55" s="5"/>
      <c r="MGW55" s="5"/>
      <c r="MGX55" s="5"/>
      <c r="MGY55" s="5"/>
      <c r="MGZ55" s="5"/>
      <c r="MHA55" s="5"/>
      <c r="MHB55" s="5"/>
      <c r="MHC55" s="5"/>
      <c r="MHD55" s="5"/>
      <c r="MHE55" s="5"/>
      <c r="MHF55" s="5"/>
      <c r="MHG55" s="5"/>
      <c r="MHH55" s="5"/>
      <c r="MHI55" s="5"/>
      <c r="MHJ55" s="5"/>
      <c r="MHK55" s="5"/>
      <c r="MHL55" s="5"/>
      <c r="MHM55" s="5"/>
      <c r="MHN55" s="5"/>
      <c r="MHO55" s="5"/>
      <c r="MHP55" s="5"/>
      <c r="MHQ55" s="5"/>
      <c r="MHR55" s="5"/>
      <c r="MHS55" s="5"/>
      <c r="MHT55" s="5"/>
      <c r="MHU55" s="5"/>
      <c r="MHV55" s="5"/>
      <c r="MHW55" s="5"/>
      <c r="MHX55" s="5"/>
      <c r="MHY55" s="5"/>
      <c r="MHZ55" s="5"/>
      <c r="MIA55" s="5"/>
      <c r="MIB55" s="5"/>
      <c r="MIC55" s="5"/>
      <c r="MID55" s="5"/>
      <c r="MIE55" s="5"/>
      <c r="MIF55" s="5"/>
      <c r="MIG55" s="5"/>
      <c r="MIH55" s="5"/>
      <c r="MII55" s="5"/>
      <c r="MIJ55" s="5"/>
      <c r="MIK55" s="5"/>
      <c r="MIL55" s="5"/>
      <c r="MIM55" s="5"/>
      <c r="MIN55" s="5"/>
      <c r="MIO55" s="5"/>
      <c r="MIP55" s="5"/>
      <c r="MIQ55" s="5"/>
      <c r="MIR55" s="5"/>
      <c r="MIS55" s="5"/>
      <c r="MIT55" s="5"/>
      <c r="MIU55" s="5"/>
      <c r="MIV55" s="5"/>
      <c r="MIW55" s="5"/>
      <c r="MIX55" s="5"/>
      <c r="MIY55" s="5"/>
      <c r="MIZ55" s="5"/>
      <c r="MJA55" s="5"/>
      <c r="MJB55" s="5"/>
      <c r="MJC55" s="5"/>
      <c r="MJD55" s="5"/>
      <c r="MJE55" s="5"/>
      <c r="MJF55" s="5"/>
      <c r="MJG55" s="5"/>
      <c r="MJH55" s="5"/>
      <c r="MJI55" s="5"/>
      <c r="MJJ55" s="5"/>
      <c r="MJK55" s="5"/>
      <c r="MJL55" s="5"/>
      <c r="MJM55" s="5"/>
      <c r="MJN55" s="5"/>
      <c r="MJO55" s="5"/>
      <c r="MJP55" s="5"/>
      <c r="MJQ55" s="5"/>
      <c r="MJR55" s="5"/>
      <c r="MJS55" s="5"/>
      <c r="MJT55" s="5"/>
      <c r="MJU55" s="5"/>
      <c r="MJV55" s="5"/>
      <c r="MJW55" s="5"/>
      <c r="MJX55" s="5"/>
      <c r="MJY55" s="5"/>
      <c r="MJZ55" s="5"/>
      <c r="MKA55" s="5"/>
      <c r="MKB55" s="5"/>
      <c r="MKC55" s="5"/>
      <c r="MKD55" s="5"/>
      <c r="MKE55" s="5"/>
      <c r="MKF55" s="5"/>
      <c r="MKG55" s="5"/>
      <c r="MKH55" s="5"/>
      <c r="MKI55" s="5"/>
      <c r="MKJ55" s="5"/>
      <c r="MKK55" s="5"/>
      <c r="MKL55" s="5"/>
      <c r="MKM55" s="5"/>
      <c r="MKN55" s="5"/>
      <c r="MKO55" s="5"/>
      <c r="MKP55" s="5"/>
      <c r="MKQ55" s="5"/>
      <c r="MKR55" s="5"/>
      <c r="MKS55" s="5"/>
      <c r="MKT55" s="5"/>
      <c r="MKU55" s="5"/>
      <c r="MKV55" s="5"/>
      <c r="MKW55" s="5"/>
      <c r="MKX55" s="5"/>
      <c r="MKY55" s="5"/>
      <c r="MKZ55" s="5"/>
      <c r="MLA55" s="5"/>
      <c r="MLB55" s="5"/>
      <c r="MLC55" s="5"/>
      <c r="MLD55" s="5"/>
      <c r="MLE55" s="5"/>
      <c r="MLF55" s="5"/>
      <c r="MLG55" s="5"/>
      <c r="MLH55" s="5"/>
      <c r="MLI55" s="5"/>
      <c r="MLJ55" s="5"/>
      <c r="MLK55" s="5"/>
      <c r="MLL55" s="5"/>
      <c r="MLM55" s="5"/>
      <c r="MLN55" s="5"/>
      <c r="MLO55" s="5"/>
      <c r="MLP55" s="5"/>
      <c r="MLQ55" s="5"/>
      <c r="MLR55" s="5"/>
      <c r="MLS55" s="5"/>
      <c r="MLT55" s="5"/>
      <c r="MLU55" s="5"/>
      <c r="MLV55" s="5"/>
      <c r="MLW55" s="5"/>
      <c r="MLX55" s="5"/>
      <c r="MLY55" s="5"/>
      <c r="MLZ55" s="5"/>
      <c r="MMA55" s="5"/>
      <c r="MMB55" s="5"/>
      <c r="MMC55" s="5"/>
      <c r="MMD55" s="5"/>
      <c r="MME55" s="5"/>
      <c r="MMF55" s="5"/>
      <c r="MMG55" s="5"/>
      <c r="MMH55" s="5"/>
      <c r="MMI55" s="5"/>
      <c r="MMJ55" s="5"/>
      <c r="MMK55" s="5"/>
      <c r="MML55" s="5"/>
      <c r="MMM55" s="5"/>
      <c r="MMN55" s="5"/>
      <c r="MMO55" s="5"/>
      <c r="MMP55" s="5"/>
      <c r="MMQ55" s="5"/>
      <c r="MMR55" s="5"/>
      <c r="MMS55" s="5"/>
      <c r="MMT55" s="5"/>
      <c r="MMU55" s="5"/>
      <c r="MMV55" s="5"/>
      <c r="MMW55" s="5"/>
      <c r="MMX55" s="5"/>
      <c r="MMY55" s="5"/>
      <c r="MMZ55" s="5"/>
      <c r="MNA55" s="5"/>
      <c r="MNB55" s="5"/>
      <c r="MNC55" s="5"/>
      <c r="MND55" s="5"/>
      <c r="MNE55" s="5"/>
      <c r="MNF55" s="5"/>
      <c r="MNG55" s="5"/>
      <c r="MNH55" s="5"/>
      <c r="MNI55" s="5"/>
      <c r="MNJ55" s="5"/>
      <c r="MNK55" s="5"/>
      <c r="MNL55" s="5"/>
      <c r="MNM55" s="5"/>
      <c r="MNN55" s="5"/>
      <c r="MNO55" s="5"/>
      <c r="MNP55" s="5"/>
      <c r="MNQ55" s="5"/>
      <c r="MNR55" s="5"/>
      <c r="MNS55" s="5"/>
      <c r="MNT55" s="5"/>
      <c r="MNU55" s="5"/>
      <c r="MNV55" s="5"/>
      <c r="MNW55" s="5"/>
      <c r="MNX55" s="5"/>
      <c r="MNY55" s="5"/>
      <c r="MNZ55" s="5"/>
      <c r="MOA55" s="5"/>
      <c r="MOB55" s="5"/>
      <c r="MOC55" s="5"/>
      <c r="MOD55" s="5"/>
      <c r="MOE55" s="5"/>
      <c r="MOF55" s="5"/>
      <c r="MOG55" s="5"/>
      <c r="MOH55" s="5"/>
      <c r="MOI55" s="5"/>
      <c r="MOJ55" s="5"/>
      <c r="MOK55" s="5"/>
      <c r="MOL55" s="5"/>
      <c r="MOM55" s="5"/>
      <c r="MON55" s="5"/>
      <c r="MOO55" s="5"/>
      <c r="MOP55" s="5"/>
      <c r="MOQ55" s="5"/>
      <c r="MOR55" s="5"/>
      <c r="MOS55" s="5"/>
      <c r="MOT55" s="5"/>
      <c r="MOU55" s="5"/>
      <c r="MOV55" s="5"/>
      <c r="MOW55" s="5"/>
      <c r="MOX55" s="5"/>
      <c r="MOY55" s="5"/>
      <c r="MOZ55" s="5"/>
      <c r="MPA55" s="5"/>
      <c r="MPB55" s="5"/>
      <c r="MPC55" s="5"/>
      <c r="MPD55" s="5"/>
      <c r="MPE55" s="5"/>
      <c r="MPF55" s="5"/>
      <c r="MPG55" s="5"/>
      <c r="MPH55" s="5"/>
      <c r="MPI55" s="5"/>
      <c r="MPJ55" s="5"/>
      <c r="MPK55" s="5"/>
      <c r="MPL55" s="5"/>
      <c r="MPM55" s="5"/>
      <c r="MPN55" s="5"/>
      <c r="MPO55" s="5"/>
      <c r="MPP55" s="5"/>
      <c r="MPQ55" s="5"/>
      <c r="MPR55" s="5"/>
      <c r="MPS55" s="5"/>
      <c r="MPT55" s="5"/>
      <c r="MPU55" s="5"/>
      <c r="MPV55" s="5"/>
      <c r="MPW55" s="5"/>
      <c r="MPX55" s="5"/>
      <c r="MPY55" s="5"/>
      <c r="MPZ55" s="5"/>
      <c r="MQA55" s="5"/>
      <c r="MQB55" s="5"/>
      <c r="MQC55" s="5"/>
      <c r="MQD55" s="5"/>
      <c r="MQE55" s="5"/>
      <c r="MQF55" s="5"/>
      <c r="MQG55" s="5"/>
      <c r="MQH55" s="5"/>
      <c r="MQI55" s="5"/>
      <c r="MQJ55" s="5"/>
      <c r="MQK55" s="5"/>
      <c r="MQL55" s="5"/>
      <c r="MQM55" s="5"/>
      <c r="MQN55" s="5"/>
      <c r="MQO55" s="5"/>
      <c r="MQP55" s="5"/>
      <c r="MQQ55" s="5"/>
      <c r="MQR55" s="5"/>
      <c r="MQS55" s="5"/>
      <c r="MQT55" s="5"/>
      <c r="MQU55" s="5"/>
      <c r="MQV55" s="5"/>
      <c r="MQW55" s="5"/>
      <c r="MQX55" s="5"/>
      <c r="MQY55" s="5"/>
      <c r="MQZ55" s="5"/>
      <c r="MRA55" s="5"/>
      <c r="MRB55" s="5"/>
      <c r="MRC55" s="5"/>
      <c r="MRD55" s="5"/>
      <c r="MRE55" s="5"/>
      <c r="MRF55" s="5"/>
      <c r="MRG55" s="5"/>
      <c r="MRH55" s="5"/>
      <c r="MRI55" s="5"/>
      <c r="MRJ55" s="5"/>
      <c r="MRK55" s="5"/>
      <c r="MRL55" s="5"/>
      <c r="MRM55" s="5"/>
      <c r="MRN55" s="5"/>
      <c r="MRO55" s="5"/>
      <c r="MRP55" s="5"/>
      <c r="MRQ55" s="5"/>
      <c r="MRR55" s="5"/>
      <c r="MRS55" s="5"/>
      <c r="MRT55" s="5"/>
      <c r="MRU55" s="5"/>
      <c r="MRV55" s="5"/>
      <c r="MRW55" s="5"/>
      <c r="MRX55" s="5"/>
      <c r="MRY55" s="5"/>
      <c r="MRZ55" s="5"/>
      <c r="MSA55" s="5"/>
      <c r="MSB55" s="5"/>
      <c r="MSC55" s="5"/>
      <c r="MSD55" s="5"/>
      <c r="MSE55" s="5"/>
      <c r="MSF55" s="5"/>
      <c r="MSG55" s="5"/>
      <c r="MSH55" s="5"/>
      <c r="MSI55" s="5"/>
      <c r="MSJ55" s="5"/>
      <c r="MSK55" s="5"/>
      <c r="MSL55" s="5"/>
      <c r="MSM55" s="5"/>
      <c r="MSN55" s="5"/>
      <c r="MSO55" s="5"/>
      <c r="MSP55" s="5"/>
      <c r="MSQ55" s="5"/>
      <c r="MSR55" s="5"/>
      <c r="MSS55" s="5"/>
      <c r="MST55" s="5"/>
      <c r="MSU55" s="5"/>
      <c r="MSV55" s="5"/>
      <c r="MSW55" s="5"/>
      <c r="MSX55" s="5"/>
      <c r="MSY55" s="5"/>
      <c r="MSZ55" s="5"/>
      <c r="MTA55" s="5"/>
      <c r="MTB55" s="5"/>
      <c r="MTC55" s="5"/>
      <c r="MTD55" s="5"/>
      <c r="MTE55" s="5"/>
      <c r="MTF55" s="5"/>
      <c r="MTG55" s="5"/>
      <c r="MTH55" s="5"/>
      <c r="MTI55" s="5"/>
      <c r="MTJ55" s="5"/>
      <c r="MTK55" s="5"/>
      <c r="MTL55" s="5"/>
      <c r="MTM55" s="5"/>
      <c r="MTN55" s="5"/>
      <c r="MTO55" s="5"/>
      <c r="MTP55" s="5"/>
      <c r="MTQ55" s="5"/>
      <c r="MTR55" s="5"/>
      <c r="MTS55" s="5"/>
      <c r="MTT55" s="5"/>
      <c r="MTU55" s="5"/>
      <c r="MTV55" s="5"/>
      <c r="MTW55" s="5"/>
      <c r="MTX55" s="5"/>
      <c r="MTY55" s="5"/>
      <c r="MTZ55" s="5"/>
      <c r="MUA55" s="5"/>
      <c r="MUB55" s="5"/>
      <c r="MUC55" s="5"/>
      <c r="MUD55" s="5"/>
      <c r="MUE55" s="5"/>
      <c r="MUF55" s="5"/>
      <c r="MUG55" s="5"/>
      <c r="MUH55" s="5"/>
      <c r="MUI55" s="5"/>
      <c r="MUJ55" s="5"/>
      <c r="MUK55" s="5"/>
      <c r="MUL55" s="5"/>
      <c r="MUM55" s="5"/>
      <c r="MUN55" s="5"/>
      <c r="MUO55" s="5"/>
      <c r="MUP55" s="5"/>
      <c r="MUQ55" s="5"/>
      <c r="MUR55" s="5"/>
      <c r="MUS55" s="5"/>
      <c r="MUT55" s="5"/>
      <c r="MUU55" s="5"/>
      <c r="MUV55" s="5"/>
      <c r="MUW55" s="5"/>
      <c r="MUX55" s="5"/>
      <c r="MUY55" s="5"/>
      <c r="MUZ55" s="5"/>
      <c r="MVA55" s="5"/>
      <c r="MVB55" s="5"/>
      <c r="MVC55" s="5"/>
      <c r="MVD55" s="5"/>
      <c r="MVE55" s="5"/>
      <c r="MVF55" s="5"/>
      <c r="MVG55" s="5"/>
      <c r="MVH55" s="5"/>
      <c r="MVI55" s="5"/>
      <c r="MVJ55" s="5"/>
      <c r="MVK55" s="5"/>
      <c r="MVL55" s="5"/>
      <c r="MVM55" s="5"/>
      <c r="MVN55" s="5"/>
      <c r="MVO55" s="5"/>
      <c r="MVP55" s="5"/>
      <c r="MVQ55" s="5"/>
      <c r="MVR55" s="5"/>
      <c r="MVS55" s="5"/>
      <c r="MVT55" s="5"/>
      <c r="MVU55" s="5"/>
      <c r="MVV55" s="5"/>
      <c r="MVW55" s="5"/>
      <c r="MVX55" s="5"/>
      <c r="MVY55" s="5"/>
      <c r="MVZ55" s="5"/>
      <c r="MWA55" s="5"/>
      <c r="MWB55" s="5"/>
      <c r="MWC55" s="5"/>
      <c r="MWD55" s="5"/>
      <c r="MWE55" s="5"/>
      <c r="MWF55" s="5"/>
      <c r="MWG55" s="5"/>
      <c r="MWH55" s="5"/>
      <c r="MWI55" s="5"/>
      <c r="MWJ55" s="5"/>
      <c r="MWK55" s="5"/>
      <c r="MWL55" s="5"/>
      <c r="MWM55" s="5"/>
      <c r="MWN55" s="5"/>
      <c r="MWO55" s="5"/>
      <c r="MWP55" s="5"/>
      <c r="MWQ55" s="5"/>
      <c r="MWR55" s="5"/>
      <c r="MWS55" s="5"/>
      <c r="MWT55" s="5"/>
      <c r="MWU55" s="5"/>
      <c r="MWV55" s="5"/>
      <c r="MWW55" s="5"/>
      <c r="MWX55" s="5"/>
      <c r="MWY55" s="5"/>
      <c r="MWZ55" s="5"/>
      <c r="MXA55" s="5"/>
      <c r="MXB55" s="5"/>
      <c r="MXC55" s="5"/>
      <c r="MXD55" s="5"/>
      <c r="MXE55" s="5"/>
      <c r="MXF55" s="5"/>
      <c r="MXG55" s="5"/>
      <c r="MXH55" s="5"/>
      <c r="MXI55" s="5"/>
      <c r="MXJ55" s="5"/>
      <c r="MXK55" s="5"/>
      <c r="MXL55" s="5"/>
      <c r="MXM55" s="5"/>
      <c r="MXN55" s="5"/>
      <c r="MXO55" s="5"/>
      <c r="MXP55" s="5"/>
      <c r="MXQ55" s="5"/>
      <c r="MXR55" s="5"/>
      <c r="MXS55" s="5"/>
      <c r="MXT55" s="5"/>
      <c r="MXU55" s="5"/>
      <c r="MXV55" s="5"/>
      <c r="MXW55" s="5"/>
      <c r="MXX55" s="5"/>
      <c r="MXY55" s="5"/>
      <c r="MXZ55" s="5"/>
      <c r="MYA55" s="5"/>
      <c r="MYB55" s="5"/>
      <c r="MYC55" s="5"/>
      <c r="MYD55" s="5"/>
      <c r="MYE55" s="5"/>
      <c r="MYF55" s="5"/>
      <c r="MYG55" s="5"/>
      <c r="MYH55" s="5"/>
      <c r="MYI55" s="5"/>
      <c r="MYJ55" s="5"/>
      <c r="MYK55" s="5"/>
      <c r="MYL55" s="5"/>
      <c r="MYM55" s="5"/>
      <c r="MYN55" s="5"/>
      <c r="MYO55" s="5"/>
      <c r="MYP55" s="5"/>
      <c r="MYQ55" s="5"/>
      <c r="MYR55" s="5"/>
      <c r="MYS55" s="5"/>
      <c r="MYT55" s="5"/>
      <c r="MYU55" s="5"/>
      <c r="MYV55" s="5"/>
      <c r="MYW55" s="5"/>
      <c r="MYX55" s="5"/>
      <c r="MYY55" s="5"/>
      <c r="MYZ55" s="5"/>
      <c r="MZA55" s="5"/>
      <c r="MZB55" s="5"/>
      <c r="MZC55" s="5"/>
      <c r="MZD55" s="5"/>
      <c r="MZE55" s="5"/>
      <c r="MZF55" s="5"/>
      <c r="MZG55" s="5"/>
      <c r="MZH55" s="5"/>
      <c r="MZI55" s="5"/>
      <c r="MZJ55" s="5"/>
      <c r="MZK55" s="5"/>
      <c r="MZL55" s="5"/>
      <c r="MZM55" s="5"/>
      <c r="MZN55" s="5"/>
      <c r="MZO55" s="5"/>
      <c r="MZP55" s="5"/>
      <c r="MZQ55" s="5"/>
      <c r="MZR55" s="5"/>
      <c r="MZS55" s="5"/>
      <c r="MZT55" s="5"/>
      <c r="MZU55" s="5"/>
      <c r="MZV55" s="5"/>
      <c r="MZW55" s="5"/>
      <c r="MZX55" s="5"/>
      <c r="MZY55" s="5"/>
      <c r="MZZ55" s="5"/>
      <c r="NAA55" s="5"/>
      <c r="NAB55" s="5"/>
      <c r="NAC55" s="5"/>
      <c r="NAD55" s="5"/>
      <c r="NAE55" s="5"/>
      <c r="NAF55" s="5"/>
      <c r="NAG55" s="5"/>
      <c r="NAH55" s="5"/>
      <c r="NAI55" s="5"/>
      <c r="NAJ55" s="5"/>
      <c r="NAK55" s="5"/>
      <c r="NAL55" s="5"/>
      <c r="NAM55" s="5"/>
      <c r="NAN55" s="5"/>
      <c r="NAO55" s="5"/>
      <c r="NAP55" s="5"/>
      <c r="NAQ55" s="5"/>
      <c r="NAR55" s="5"/>
      <c r="NAS55" s="5"/>
      <c r="NAT55" s="5"/>
      <c r="NAU55" s="5"/>
      <c r="NAV55" s="5"/>
      <c r="NAW55" s="5"/>
      <c r="NAX55" s="5"/>
      <c r="NAY55" s="5"/>
      <c r="NAZ55" s="5"/>
      <c r="NBA55" s="5"/>
      <c r="NBB55" s="5"/>
      <c r="NBC55" s="5"/>
      <c r="NBD55" s="5"/>
      <c r="NBE55" s="5"/>
      <c r="NBF55" s="5"/>
      <c r="NBG55" s="5"/>
      <c r="NBH55" s="5"/>
      <c r="NBI55" s="5"/>
      <c r="NBJ55" s="5"/>
      <c r="NBK55" s="5"/>
      <c r="NBL55" s="5"/>
      <c r="NBM55" s="5"/>
      <c r="NBN55" s="5"/>
      <c r="NBO55" s="5"/>
      <c r="NBP55" s="5"/>
      <c r="NBQ55" s="5"/>
      <c r="NBR55" s="5"/>
      <c r="NBS55" s="5"/>
      <c r="NBT55" s="5"/>
      <c r="NBU55" s="5"/>
      <c r="NBV55" s="5"/>
      <c r="NBW55" s="5"/>
      <c r="NBX55" s="5"/>
      <c r="NBY55" s="5"/>
      <c r="NBZ55" s="5"/>
      <c r="NCA55" s="5"/>
      <c r="NCB55" s="5"/>
      <c r="NCC55" s="5"/>
      <c r="NCD55" s="5"/>
      <c r="NCE55" s="5"/>
      <c r="NCF55" s="5"/>
      <c r="NCG55" s="5"/>
      <c r="NCH55" s="5"/>
      <c r="NCI55" s="5"/>
      <c r="NCJ55" s="5"/>
      <c r="NCK55" s="5"/>
      <c r="NCL55" s="5"/>
      <c r="NCM55" s="5"/>
      <c r="NCN55" s="5"/>
      <c r="NCO55" s="5"/>
      <c r="NCP55" s="5"/>
      <c r="NCQ55" s="5"/>
      <c r="NCR55" s="5"/>
      <c r="NCS55" s="5"/>
      <c r="NCT55" s="5"/>
      <c r="NCU55" s="5"/>
      <c r="NCV55" s="5"/>
      <c r="NCW55" s="5"/>
      <c r="NCX55" s="5"/>
      <c r="NCY55" s="5"/>
      <c r="NCZ55" s="5"/>
      <c r="NDA55" s="5"/>
      <c r="NDB55" s="5"/>
      <c r="NDC55" s="5"/>
      <c r="NDD55" s="5"/>
      <c r="NDE55" s="5"/>
      <c r="NDF55" s="5"/>
      <c r="NDG55" s="5"/>
      <c r="NDH55" s="5"/>
      <c r="NDI55" s="5"/>
      <c r="NDJ55" s="5"/>
      <c r="NDK55" s="5"/>
      <c r="NDL55" s="5"/>
      <c r="NDM55" s="5"/>
      <c r="NDN55" s="5"/>
      <c r="NDO55" s="5"/>
      <c r="NDP55" s="5"/>
      <c r="NDQ55" s="5"/>
      <c r="NDR55" s="5"/>
      <c r="NDS55" s="5"/>
      <c r="NDT55" s="5"/>
      <c r="NDU55" s="5"/>
      <c r="NDV55" s="5"/>
      <c r="NDW55" s="5"/>
      <c r="NDX55" s="5"/>
      <c r="NDY55" s="5"/>
      <c r="NDZ55" s="5"/>
      <c r="NEA55" s="5"/>
      <c r="NEB55" s="5"/>
      <c r="NEC55" s="5"/>
      <c r="NED55" s="5"/>
      <c r="NEE55" s="5"/>
      <c r="NEF55" s="5"/>
      <c r="NEG55" s="5"/>
      <c r="NEH55" s="5"/>
      <c r="NEI55" s="5"/>
      <c r="NEJ55" s="5"/>
      <c r="NEK55" s="5"/>
      <c r="NEL55" s="5"/>
      <c r="NEM55" s="5"/>
      <c r="NEN55" s="5"/>
      <c r="NEO55" s="5"/>
      <c r="NEP55" s="5"/>
      <c r="NEQ55" s="5"/>
      <c r="NER55" s="5"/>
      <c r="NES55" s="5"/>
      <c r="NET55" s="5"/>
      <c r="NEU55" s="5"/>
      <c r="NEV55" s="5"/>
      <c r="NEW55" s="5"/>
      <c r="NEX55" s="5"/>
      <c r="NEY55" s="5"/>
      <c r="NEZ55" s="5"/>
      <c r="NFA55" s="5"/>
      <c r="NFB55" s="5"/>
      <c r="NFC55" s="5"/>
      <c r="NFD55" s="5"/>
      <c r="NFE55" s="5"/>
      <c r="NFF55" s="5"/>
      <c r="NFG55" s="5"/>
      <c r="NFH55" s="5"/>
      <c r="NFI55" s="5"/>
      <c r="NFJ55" s="5"/>
      <c r="NFK55" s="5"/>
      <c r="NFL55" s="5"/>
      <c r="NFM55" s="5"/>
      <c r="NFN55" s="5"/>
      <c r="NFO55" s="5"/>
      <c r="NFP55" s="5"/>
      <c r="NFQ55" s="5"/>
      <c r="NFR55" s="5"/>
      <c r="NFS55" s="5"/>
      <c r="NFT55" s="5"/>
      <c r="NFU55" s="5"/>
      <c r="NFV55" s="5"/>
      <c r="NFW55" s="5"/>
      <c r="NFX55" s="5"/>
      <c r="NFY55" s="5"/>
      <c r="NFZ55" s="5"/>
      <c r="NGA55" s="5"/>
      <c r="NGB55" s="5"/>
      <c r="NGC55" s="5"/>
      <c r="NGD55" s="5"/>
      <c r="NGE55" s="5"/>
      <c r="NGF55" s="5"/>
      <c r="NGG55" s="5"/>
      <c r="NGH55" s="5"/>
      <c r="NGI55" s="5"/>
      <c r="NGJ55" s="5"/>
      <c r="NGK55" s="5"/>
      <c r="NGL55" s="5"/>
      <c r="NGM55" s="5"/>
      <c r="NGN55" s="5"/>
      <c r="NGO55" s="5"/>
      <c r="NGP55" s="5"/>
      <c r="NGQ55" s="5"/>
      <c r="NGR55" s="5"/>
      <c r="NGS55" s="5"/>
      <c r="NGT55" s="5"/>
      <c r="NGU55" s="5"/>
      <c r="NGV55" s="5"/>
      <c r="NGW55" s="5"/>
      <c r="NGX55" s="5"/>
      <c r="NGY55" s="5"/>
      <c r="NGZ55" s="5"/>
      <c r="NHA55" s="5"/>
      <c r="NHB55" s="5"/>
      <c r="NHC55" s="5"/>
      <c r="NHD55" s="5"/>
      <c r="NHE55" s="5"/>
      <c r="NHF55" s="5"/>
      <c r="NHG55" s="5"/>
      <c r="NHH55" s="5"/>
      <c r="NHI55" s="5"/>
      <c r="NHJ55" s="5"/>
      <c r="NHK55" s="5"/>
      <c r="NHL55" s="5"/>
      <c r="NHM55" s="5"/>
      <c r="NHN55" s="5"/>
      <c r="NHO55" s="5"/>
      <c r="NHP55" s="5"/>
      <c r="NHQ55" s="5"/>
      <c r="NHR55" s="5"/>
      <c r="NHS55" s="5"/>
      <c r="NHT55" s="5"/>
      <c r="NHU55" s="5"/>
      <c r="NHV55" s="5"/>
      <c r="NHW55" s="5"/>
      <c r="NHX55" s="5"/>
      <c r="NHY55" s="5"/>
      <c r="NHZ55" s="5"/>
      <c r="NIA55" s="5"/>
      <c r="NIB55" s="5"/>
      <c r="NIC55" s="5"/>
      <c r="NID55" s="5"/>
      <c r="NIE55" s="5"/>
      <c r="NIF55" s="5"/>
      <c r="NIG55" s="5"/>
      <c r="NIH55" s="5"/>
      <c r="NII55" s="5"/>
      <c r="NIJ55" s="5"/>
      <c r="NIK55" s="5"/>
      <c r="NIL55" s="5"/>
      <c r="NIM55" s="5"/>
      <c r="NIN55" s="5"/>
      <c r="NIO55" s="5"/>
      <c r="NIP55" s="5"/>
      <c r="NIQ55" s="5"/>
      <c r="NIR55" s="5"/>
      <c r="NIS55" s="5"/>
      <c r="NIT55" s="5"/>
      <c r="NIU55" s="5"/>
      <c r="NIV55" s="5"/>
      <c r="NIW55" s="5"/>
      <c r="NIX55" s="5"/>
      <c r="NIY55" s="5"/>
      <c r="NIZ55" s="5"/>
      <c r="NJA55" s="5"/>
      <c r="NJB55" s="5"/>
      <c r="NJC55" s="5"/>
      <c r="NJD55" s="5"/>
      <c r="NJE55" s="5"/>
      <c r="NJF55" s="5"/>
      <c r="NJG55" s="5"/>
      <c r="NJH55" s="5"/>
      <c r="NJI55" s="5"/>
      <c r="NJJ55" s="5"/>
      <c r="NJK55" s="5"/>
      <c r="NJL55" s="5"/>
      <c r="NJM55" s="5"/>
      <c r="NJN55" s="5"/>
      <c r="NJO55" s="5"/>
      <c r="NJP55" s="5"/>
      <c r="NJQ55" s="5"/>
      <c r="NJR55" s="5"/>
      <c r="NJS55" s="5"/>
      <c r="NJT55" s="5"/>
      <c r="NJU55" s="5"/>
      <c r="NJV55" s="5"/>
      <c r="NJW55" s="5"/>
      <c r="NJX55" s="5"/>
      <c r="NJY55" s="5"/>
      <c r="NJZ55" s="5"/>
      <c r="NKA55" s="5"/>
      <c r="NKB55" s="5"/>
      <c r="NKC55" s="5"/>
      <c r="NKD55" s="5"/>
      <c r="NKE55" s="5"/>
      <c r="NKF55" s="5"/>
      <c r="NKG55" s="5"/>
      <c r="NKH55" s="5"/>
      <c r="NKI55" s="5"/>
      <c r="NKJ55" s="5"/>
      <c r="NKK55" s="5"/>
      <c r="NKL55" s="5"/>
      <c r="NKM55" s="5"/>
      <c r="NKN55" s="5"/>
      <c r="NKO55" s="5"/>
      <c r="NKP55" s="5"/>
      <c r="NKQ55" s="5"/>
      <c r="NKR55" s="5"/>
      <c r="NKS55" s="5"/>
      <c r="NKT55" s="5"/>
      <c r="NKU55" s="5"/>
      <c r="NKV55" s="5"/>
      <c r="NKW55" s="5"/>
      <c r="NKX55" s="5"/>
      <c r="NKY55" s="5"/>
      <c r="NKZ55" s="5"/>
      <c r="NLA55" s="5"/>
      <c r="NLB55" s="5"/>
      <c r="NLC55" s="5"/>
      <c r="NLD55" s="5"/>
      <c r="NLE55" s="5"/>
      <c r="NLF55" s="5"/>
      <c r="NLG55" s="5"/>
      <c r="NLH55" s="5"/>
      <c r="NLI55" s="5"/>
      <c r="NLJ55" s="5"/>
      <c r="NLK55" s="5"/>
      <c r="NLL55" s="5"/>
      <c r="NLM55" s="5"/>
      <c r="NLN55" s="5"/>
      <c r="NLO55" s="5"/>
      <c r="NLP55" s="5"/>
      <c r="NLQ55" s="5"/>
      <c r="NLR55" s="5"/>
      <c r="NLS55" s="5"/>
      <c r="NLT55" s="5"/>
      <c r="NLU55" s="5"/>
      <c r="NLV55" s="5"/>
      <c r="NLW55" s="5"/>
      <c r="NLX55" s="5"/>
      <c r="NLY55" s="5"/>
      <c r="NLZ55" s="5"/>
      <c r="NMA55" s="5"/>
      <c r="NMB55" s="5"/>
      <c r="NMC55" s="5"/>
      <c r="NMD55" s="5"/>
      <c r="NME55" s="5"/>
      <c r="NMF55" s="5"/>
      <c r="NMG55" s="5"/>
      <c r="NMH55" s="5"/>
      <c r="NMI55" s="5"/>
      <c r="NMJ55" s="5"/>
      <c r="NMK55" s="5"/>
      <c r="NML55" s="5"/>
      <c r="NMM55" s="5"/>
      <c r="NMN55" s="5"/>
      <c r="NMO55" s="5"/>
      <c r="NMP55" s="5"/>
      <c r="NMQ55" s="5"/>
      <c r="NMR55" s="5"/>
      <c r="NMS55" s="5"/>
      <c r="NMT55" s="5"/>
      <c r="NMU55" s="5"/>
      <c r="NMV55" s="5"/>
      <c r="NMW55" s="5"/>
      <c r="NMX55" s="5"/>
      <c r="NMY55" s="5"/>
      <c r="NMZ55" s="5"/>
      <c r="NNA55" s="5"/>
      <c r="NNB55" s="5"/>
      <c r="NNC55" s="5"/>
      <c r="NND55" s="5"/>
      <c r="NNE55" s="5"/>
      <c r="NNF55" s="5"/>
      <c r="NNG55" s="5"/>
      <c r="NNH55" s="5"/>
      <c r="NNI55" s="5"/>
      <c r="NNJ55" s="5"/>
      <c r="NNK55" s="5"/>
      <c r="NNL55" s="5"/>
      <c r="NNM55" s="5"/>
      <c r="NNN55" s="5"/>
      <c r="NNO55" s="5"/>
      <c r="NNP55" s="5"/>
      <c r="NNQ55" s="5"/>
      <c r="NNR55" s="5"/>
      <c r="NNS55" s="5"/>
      <c r="NNT55" s="5"/>
      <c r="NNU55" s="5"/>
      <c r="NNV55" s="5"/>
      <c r="NNW55" s="5"/>
      <c r="NNX55" s="5"/>
      <c r="NNY55" s="5"/>
      <c r="NNZ55" s="5"/>
      <c r="NOA55" s="5"/>
      <c r="NOB55" s="5"/>
      <c r="NOC55" s="5"/>
      <c r="NOD55" s="5"/>
      <c r="NOE55" s="5"/>
      <c r="NOF55" s="5"/>
      <c r="NOG55" s="5"/>
      <c r="NOH55" s="5"/>
      <c r="NOI55" s="5"/>
      <c r="NOJ55" s="5"/>
      <c r="NOK55" s="5"/>
      <c r="NOL55" s="5"/>
      <c r="NOM55" s="5"/>
      <c r="NON55" s="5"/>
      <c r="NOO55" s="5"/>
      <c r="NOP55" s="5"/>
      <c r="NOQ55" s="5"/>
      <c r="NOR55" s="5"/>
      <c r="NOS55" s="5"/>
      <c r="NOT55" s="5"/>
      <c r="NOU55" s="5"/>
      <c r="NOV55" s="5"/>
      <c r="NOW55" s="5"/>
      <c r="NOX55" s="5"/>
      <c r="NOY55" s="5"/>
      <c r="NOZ55" s="5"/>
      <c r="NPA55" s="5"/>
      <c r="NPB55" s="5"/>
      <c r="NPC55" s="5"/>
      <c r="NPD55" s="5"/>
      <c r="NPE55" s="5"/>
      <c r="NPF55" s="5"/>
      <c r="NPG55" s="5"/>
      <c r="NPH55" s="5"/>
      <c r="NPI55" s="5"/>
      <c r="NPJ55" s="5"/>
      <c r="NPK55" s="5"/>
      <c r="NPL55" s="5"/>
      <c r="NPM55" s="5"/>
      <c r="NPN55" s="5"/>
      <c r="NPO55" s="5"/>
      <c r="NPP55" s="5"/>
      <c r="NPQ55" s="5"/>
      <c r="NPR55" s="5"/>
      <c r="NPS55" s="5"/>
      <c r="NPT55" s="5"/>
      <c r="NPU55" s="5"/>
      <c r="NPV55" s="5"/>
      <c r="NPW55" s="5"/>
      <c r="NPX55" s="5"/>
      <c r="NPY55" s="5"/>
      <c r="NPZ55" s="5"/>
      <c r="NQA55" s="5"/>
      <c r="NQB55" s="5"/>
      <c r="NQC55" s="5"/>
      <c r="NQD55" s="5"/>
      <c r="NQE55" s="5"/>
      <c r="NQF55" s="5"/>
      <c r="NQG55" s="5"/>
      <c r="NQH55" s="5"/>
      <c r="NQI55" s="5"/>
      <c r="NQJ55" s="5"/>
      <c r="NQK55" s="5"/>
      <c r="NQL55" s="5"/>
      <c r="NQM55" s="5"/>
      <c r="NQN55" s="5"/>
      <c r="NQO55" s="5"/>
      <c r="NQP55" s="5"/>
      <c r="NQQ55" s="5"/>
      <c r="NQR55" s="5"/>
      <c r="NQS55" s="5"/>
      <c r="NQT55" s="5"/>
      <c r="NQU55" s="5"/>
      <c r="NQV55" s="5"/>
      <c r="NQW55" s="5"/>
      <c r="NQX55" s="5"/>
      <c r="NQY55" s="5"/>
      <c r="NQZ55" s="5"/>
      <c r="NRA55" s="5"/>
      <c r="NRB55" s="5"/>
      <c r="NRC55" s="5"/>
      <c r="NRD55" s="5"/>
      <c r="NRE55" s="5"/>
      <c r="NRF55" s="5"/>
      <c r="NRG55" s="5"/>
      <c r="NRH55" s="5"/>
      <c r="NRI55" s="5"/>
      <c r="NRJ55" s="5"/>
      <c r="NRK55" s="5"/>
      <c r="NRL55" s="5"/>
      <c r="NRM55" s="5"/>
      <c r="NRN55" s="5"/>
      <c r="NRO55" s="5"/>
      <c r="NRP55" s="5"/>
      <c r="NRQ55" s="5"/>
      <c r="NRR55" s="5"/>
      <c r="NRS55" s="5"/>
      <c r="NRT55" s="5"/>
      <c r="NRU55" s="5"/>
      <c r="NRV55" s="5"/>
      <c r="NRW55" s="5"/>
      <c r="NRX55" s="5"/>
      <c r="NRY55" s="5"/>
      <c r="NRZ55" s="5"/>
      <c r="NSA55" s="5"/>
      <c r="NSB55" s="5"/>
      <c r="NSC55" s="5"/>
      <c r="NSD55" s="5"/>
      <c r="NSE55" s="5"/>
      <c r="NSF55" s="5"/>
      <c r="NSG55" s="5"/>
      <c r="NSH55" s="5"/>
      <c r="NSI55" s="5"/>
      <c r="NSJ55" s="5"/>
      <c r="NSK55" s="5"/>
      <c r="NSL55" s="5"/>
      <c r="NSM55" s="5"/>
      <c r="NSN55" s="5"/>
      <c r="NSO55" s="5"/>
      <c r="NSP55" s="5"/>
      <c r="NSQ55" s="5"/>
      <c r="NSR55" s="5"/>
      <c r="NSS55" s="5"/>
      <c r="NST55" s="5"/>
      <c r="NSU55" s="5"/>
      <c r="NSV55" s="5"/>
      <c r="NSW55" s="5"/>
      <c r="NSX55" s="5"/>
      <c r="NSY55" s="5"/>
      <c r="NSZ55" s="5"/>
      <c r="NTA55" s="5"/>
      <c r="NTB55" s="5"/>
      <c r="NTC55" s="5"/>
      <c r="NTD55" s="5"/>
      <c r="NTE55" s="5"/>
      <c r="NTF55" s="5"/>
      <c r="NTG55" s="5"/>
      <c r="NTH55" s="5"/>
      <c r="NTI55" s="5"/>
      <c r="NTJ55" s="5"/>
      <c r="NTK55" s="5"/>
      <c r="NTL55" s="5"/>
      <c r="NTM55" s="5"/>
      <c r="NTN55" s="5"/>
      <c r="NTO55" s="5"/>
      <c r="NTP55" s="5"/>
      <c r="NTQ55" s="5"/>
      <c r="NTR55" s="5"/>
      <c r="NTS55" s="5"/>
      <c r="NTT55" s="5"/>
      <c r="NTU55" s="5"/>
      <c r="NTV55" s="5"/>
      <c r="NTW55" s="5"/>
      <c r="NTX55" s="5"/>
      <c r="NTY55" s="5"/>
      <c r="NTZ55" s="5"/>
      <c r="NUA55" s="5"/>
      <c r="NUB55" s="5"/>
      <c r="NUC55" s="5"/>
      <c r="NUD55" s="5"/>
      <c r="NUE55" s="5"/>
      <c r="NUF55" s="5"/>
      <c r="NUG55" s="5"/>
      <c r="NUH55" s="5"/>
      <c r="NUI55" s="5"/>
      <c r="NUJ55" s="5"/>
      <c r="NUK55" s="5"/>
      <c r="NUL55" s="5"/>
      <c r="NUM55" s="5"/>
      <c r="NUN55" s="5"/>
      <c r="NUO55" s="5"/>
      <c r="NUP55" s="5"/>
      <c r="NUQ55" s="5"/>
      <c r="NUR55" s="5"/>
      <c r="NUS55" s="5"/>
      <c r="NUT55" s="5"/>
      <c r="NUU55" s="5"/>
      <c r="NUV55" s="5"/>
      <c r="NUW55" s="5"/>
      <c r="NUX55" s="5"/>
      <c r="NUY55" s="5"/>
      <c r="NUZ55" s="5"/>
      <c r="NVA55" s="5"/>
      <c r="NVB55" s="5"/>
      <c r="NVC55" s="5"/>
      <c r="NVD55" s="5"/>
      <c r="NVE55" s="5"/>
      <c r="NVF55" s="5"/>
      <c r="NVG55" s="5"/>
      <c r="NVH55" s="5"/>
      <c r="NVI55" s="5"/>
      <c r="NVJ55" s="5"/>
      <c r="NVK55" s="5"/>
      <c r="NVL55" s="5"/>
      <c r="NVM55" s="5"/>
      <c r="NVN55" s="5"/>
      <c r="NVO55" s="5"/>
      <c r="NVP55" s="5"/>
      <c r="NVQ55" s="5"/>
      <c r="NVR55" s="5"/>
      <c r="NVS55" s="5"/>
      <c r="NVT55" s="5"/>
      <c r="NVU55" s="5"/>
      <c r="NVV55" s="5"/>
      <c r="NVW55" s="5"/>
      <c r="NVX55" s="5"/>
      <c r="NVY55" s="5"/>
      <c r="NVZ55" s="5"/>
      <c r="NWA55" s="5"/>
      <c r="NWB55" s="5"/>
      <c r="NWC55" s="5"/>
      <c r="NWD55" s="5"/>
      <c r="NWE55" s="5"/>
      <c r="NWF55" s="5"/>
      <c r="NWG55" s="5"/>
      <c r="NWH55" s="5"/>
      <c r="NWI55" s="5"/>
      <c r="NWJ55" s="5"/>
      <c r="NWK55" s="5"/>
      <c r="NWL55" s="5"/>
      <c r="NWM55" s="5"/>
      <c r="NWN55" s="5"/>
      <c r="NWO55" s="5"/>
      <c r="NWP55" s="5"/>
      <c r="NWQ55" s="5"/>
      <c r="NWR55" s="5"/>
      <c r="NWS55" s="5"/>
      <c r="NWT55" s="5"/>
      <c r="NWU55" s="5"/>
      <c r="NWV55" s="5"/>
      <c r="NWW55" s="5"/>
      <c r="NWX55" s="5"/>
      <c r="NWY55" s="5"/>
      <c r="NWZ55" s="5"/>
      <c r="NXA55" s="5"/>
      <c r="NXB55" s="5"/>
      <c r="NXC55" s="5"/>
      <c r="NXD55" s="5"/>
      <c r="NXE55" s="5"/>
      <c r="NXF55" s="5"/>
      <c r="NXG55" s="5"/>
      <c r="NXH55" s="5"/>
      <c r="NXI55" s="5"/>
      <c r="NXJ55" s="5"/>
      <c r="NXK55" s="5"/>
      <c r="NXL55" s="5"/>
      <c r="NXM55" s="5"/>
      <c r="NXN55" s="5"/>
      <c r="NXO55" s="5"/>
      <c r="NXP55" s="5"/>
      <c r="NXQ55" s="5"/>
      <c r="NXR55" s="5"/>
      <c r="NXS55" s="5"/>
      <c r="NXT55" s="5"/>
      <c r="NXU55" s="5"/>
      <c r="NXV55" s="5"/>
      <c r="NXW55" s="5"/>
      <c r="NXX55" s="5"/>
      <c r="NXY55" s="5"/>
      <c r="NXZ55" s="5"/>
      <c r="NYA55" s="5"/>
      <c r="NYB55" s="5"/>
      <c r="NYC55" s="5"/>
      <c r="NYD55" s="5"/>
      <c r="NYE55" s="5"/>
      <c r="NYF55" s="5"/>
      <c r="NYG55" s="5"/>
      <c r="NYH55" s="5"/>
      <c r="NYI55" s="5"/>
      <c r="NYJ55" s="5"/>
      <c r="NYK55" s="5"/>
      <c r="NYL55" s="5"/>
      <c r="NYM55" s="5"/>
      <c r="NYN55" s="5"/>
      <c r="NYO55" s="5"/>
      <c r="NYP55" s="5"/>
      <c r="NYQ55" s="5"/>
      <c r="NYR55" s="5"/>
      <c r="NYS55" s="5"/>
      <c r="NYT55" s="5"/>
      <c r="NYU55" s="5"/>
      <c r="NYV55" s="5"/>
      <c r="NYW55" s="5"/>
      <c r="NYX55" s="5"/>
      <c r="NYY55" s="5"/>
      <c r="NYZ55" s="5"/>
      <c r="NZA55" s="5"/>
      <c r="NZB55" s="5"/>
      <c r="NZC55" s="5"/>
      <c r="NZD55" s="5"/>
      <c r="NZE55" s="5"/>
      <c r="NZF55" s="5"/>
      <c r="NZG55" s="5"/>
      <c r="NZH55" s="5"/>
      <c r="NZI55" s="5"/>
      <c r="NZJ55" s="5"/>
      <c r="NZK55" s="5"/>
      <c r="NZL55" s="5"/>
      <c r="NZM55" s="5"/>
      <c r="NZN55" s="5"/>
      <c r="NZO55" s="5"/>
      <c r="NZP55" s="5"/>
      <c r="NZQ55" s="5"/>
      <c r="NZR55" s="5"/>
      <c r="NZS55" s="5"/>
      <c r="NZT55" s="5"/>
      <c r="NZU55" s="5"/>
      <c r="NZV55" s="5"/>
      <c r="NZW55" s="5"/>
      <c r="NZX55" s="5"/>
      <c r="NZY55" s="5"/>
      <c r="NZZ55" s="5"/>
      <c r="OAA55" s="5"/>
      <c r="OAB55" s="5"/>
      <c r="OAC55" s="5"/>
      <c r="OAD55" s="5"/>
      <c r="OAE55" s="5"/>
      <c r="OAF55" s="5"/>
      <c r="OAG55" s="5"/>
      <c r="OAH55" s="5"/>
      <c r="OAI55" s="5"/>
      <c r="OAJ55" s="5"/>
      <c r="OAK55" s="5"/>
      <c r="OAL55" s="5"/>
      <c r="OAM55" s="5"/>
      <c r="OAN55" s="5"/>
      <c r="OAO55" s="5"/>
      <c r="OAP55" s="5"/>
      <c r="OAQ55" s="5"/>
      <c r="OAR55" s="5"/>
      <c r="OAS55" s="5"/>
      <c r="OAT55" s="5"/>
      <c r="OAU55" s="5"/>
      <c r="OAV55" s="5"/>
      <c r="OAW55" s="5"/>
      <c r="OAX55" s="5"/>
      <c r="OAY55" s="5"/>
      <c r="OAZ55" s="5"/>
      <c r="OBA55" s="5"/>
      <c r="OBB55" s="5"/>
      <c r="OBC55" s="5"/>
      <c r="OBD55" s="5"/>
      <c r="OBE55" s="5"/>
      <c r="OBF55" s="5"/>
      <c r="OBG55" s="5"/>
      <c r="OBH55" s="5"/>
      <c r="OBI55" s="5"/>
      <c r="OBJ55" s="5"/>
      <c r="OBK55" s="5"/>
      <c r="OBL55" s="5"/>
      <c r="OBM55" s="5"/>
      <c r="OBN55" s="5"/>
      <c r="OBO55" s="5"/>
      <c r="OBP55" s="5"/>
      <c r="OBQ55" s="5"/>
      <c r="OBR55" s="5"/>
      <c r="OBS55" s="5"/>
      <c r="OBT55" s="5"/>
      <c r="OBU55" s="5"/>
      <c r="OBV55" s="5"/>
      <c r="OBW55" s="5"/>
      <c r="OBX55" s="5"/>
      <c r="OBY55" s="5"/>
      <c r="OBZ55" s="5"/>
      <c r="OCA55" s="5"/>
      <c r="OCB55" s="5"/>
      <c r="OCC55" s="5"/>
      <c r="OCD55" s="5"/>
      <c r="OCE55" s="5"/>
      <c r="OCF55" s="5"/>
      <c r="OCG55" s="5"/>
      <c r="OCH55" s="5"/>
      <c r="OCI55" s="5"/>
      <c r="OCJ55" s="5"/>
      <c r="OCK55" s="5"/>
      <c r="OCL55" s="5"/>
      <c r="OCM55" s="5"/>
      <c r="OCN55" s="5"/>
      <c r="OCO55" s="5"/>
      <c r="OCP55" s="5"/>
      <c r="OCQ55" s="5"/>
      <c r="OCR55" s="5"/>
      <c r="OCS55" s="5"/>
      <c r="OCT55" s="5"/>
      <c r="OCU55" s="5"/>
      <c r="OCV55" s="5"/>
      <c r="OCW55" s="5"/>
      <c r="OCX55" s="5"/>
      <c r="OCY55" s="5"/>
      <c r="OCZ55" s="5"/>
      <c r="ODA55" s="5"/>
      <c r="ODB55" s="5"/>
      <c r="ODC55" s="5"/>
      <c r="ODD55" s="5"/>
      <c r="ODE55" s="5"/>
      <c r="ODF55" s="5"/>
      <c r="ODG55" s="5"/>
      <c r="ODH55" s="5"/>
      <c r="ODI55" s="5"/>
      <c r="ODJ55" s="5"/>
      <c r="ODK55" s="5"/>
      <c r="ODL55" s="5"/>
      <c r="ODM55" s="5"/>
      <c r="ODN55" s="5"/>
      <c r="ODO55" s="5"/>
      <c r="ODP55" s="5"/>
      <c r="ODQ55" s="5"/>
      <c r="ODR55" s="5"/>
      <c r="ODS55" s="5"/>
      <c r="ODT55" s="5"/>
      <c r="ODU55" s="5"/>
      <c r="ODV55" s="5"/>
      <c r="ODW55" s="5"/>
      <c r="ODX55" s="5"/>
      <c r="ODY55" s="5"/>
      <c r="ODZ55" s="5"/>
      <c r="OEA55" s="5"/>
      <c r="OEB55" s="5"/>
      <c r="OEC55" s="5"/>
      <c r="OED55" s="5"/>
      <c r="OEE55" s="5"/>
      <c r="OEF55" s="5"/>
      <c r="OEG55" s="5"/>
      <c r="OEH55" s="5"/>
      <c r="OEI55" s="5"/>
      <c r="OEJ55" s="5"/>
      <c r="OEK55" s="5"/>
      <c r="OEL55" s="5"/>
      <c r="OEM55" s="5"/>
      <c r="OEN55" s="5"/>
      <c r="OEO55" s="5"/>
      <c r="OEP55" s="5"/>
      <c r="OEQ55" s="5"/>
      <c r="OER55" s="5"/>
      <c r="OES55" s="5"/>
      <c r="OET55" s="5"/>
      <c r="OEU55" s="5"/>
      <c r="OEV55" s="5"/>
      <c r="OEW55" s="5"/>
      <c r="OEX55" s="5"/>
      <c r="OEY55" s="5"/>
      <c r="OEZ55" s="5"/>
      <c r="OFA55" s="5"/>
      <c r="OFB55" s="5"/>
      <c r="OFC55" s="5"/>
      <c r="OFD55" s="5"/>
      <c r="OFE55" s="5"/>
      <c r="OFF55" s="5"/>
      <c r="OFG55" s="5"/>
      <c r="OFH55" s="5"/>
      <c r="OFI55" s="5"/>
      <c r="OFJ55" s="5"/>
      <c r="OFK55" s="5"/>
      <c r="OFL55" s="5"/>
      <c r="OFM55" s="5"/>
      <c r="OFN55" s="5"/>
      <c r="OFO55" s="5"/>
      <c r="OFP55" s="5"/>
      <c r="OFQ55" s="5"/>
      <c r="OFR55" s="5"/>
      <c r="OFS55" s="5"/>
      <c r="OFT55" s="5"/>
      <c r="OFU55" s="5"/>
      <c r="OFV55" s="5"/>
      <c r="OFW55" s="5"/>
      <c r="OFX55" s="5"/>
      <c r="OFY55" s="5"/>
      <c r="OFZ55" s="5"/>
      <c r="OGA55" s="5"/>
      <c r="OGB55" s="5"/>
      <c r="OGC55" s="5"/>
      <c r="OGD55" s="5"/>
      <c r="OGE55" s="5"/>
      <c r="OGF55" s="5"/>
      <c r="OGG55" s="5"/>
      <c r="OGH55" s="5"/>
      <c r="OGI55" s="5"/>
      <c r="OGJ55" s="5"/>
      <c r="OGK55" s="5"/>
      <c r="OGL55" s="5"/>
      <c r="OGM55" s="5"/>
      <c r="OGN55" s="5"/>
      <c r="OGO55" s="5"/>
      <c r="OGP55" s="5"/>
      <c r="OGQ55" s="5"/>
      <c r="OGR55" s="5"/>
      <c r="OGS55" s="5"/>
      <c r="OGT55" s="5"/>
      <c r="OGU55" s="5"/>
      <c r="OGV55" s="5"/>
      <c r="OGW55" s="5"/>
      <c r="OGX55" s="5"/>
      <c r="OGY55" s="5"/>
      <c r="OGZ55" s="5"/>
      <c r="OHA55" s="5"/>
      <c r="OHB55" s="5"/>
      <c r="OHC55" s="5"/>
      <c r="OHD55" s="5"/>
      <c r="OHE55" s="5"/>
      <c r="OHF55" s="5"/>
      <c r="OHG55" s="5"/>
      <c r="OHH55" s="5"/>
      <c r="OHI55" s="5"/>
      <c r="OHJ55" s="5"/>
      <c r="OHK55" s="5"/>
      <c r="OHL55" s="5"/>
      <c r="OHM55" s="5"/>
      <c r="OHN55" s="5"/>
      <c r="OHO55" s="5"/>
      <c r="OHP55" s="5"/>
      <c r="OHQ55" s="5"/>
      <c r="OHR55" s="5"/>
      <c r="OHS55" s="5"/>
      <c r="OHT55" s="5"/>
      <c r="OHU55" s="5"/>
      <c r="OHV55" s="5"/>
      <c r="OHW55" s="5"/>
      <c r="OHX55" s="5"/>
      <c r="OHY55" s="5"/>
      <c r="OHZ55" s="5"/>
      <c r="OIA55" s="5"/>
      <c r="OIB55" s="5"/>
      <c r="OIC55" s="5"/>
      <c r="OID55" s="5"/>
      <c r="OIE55" s="5"/>
      <c r="OIF55" s="5"/>
      <c r="OIG55" s="5"/>
      <c r="OIH55" s="5"/>
      <c r="OII55" s="5"/>
      <c r="OIJ55" s="5"/>
      <c r="OIK55" s="5"/>
      <c r="OIL55" s="5"/>
      <c r="OIM55" s="5"/>
      <c r="OIN55" s="5"/>
      <c r="OIO55" s="5"/>
      <c r="OIP55" s="5"/>
      <c r="OIQ55" s="5"/>
      <c r="OIR55" s="5"/>
      <c r="OIS55" s="5"/>
      <c r="OIT55" s="5"/>
      <c r="OIU55" s="5"/>
      <c r="OIV55" s="5"/>
      <c r="OIW55" s="5"/>
      <c r="OIX55" s="5"/>
      <c r="OIY55" s="5"/>
      <c r="OIZ55" s="5"/>
      <c r="OJA55" s="5"/>
      <c r="OJB55" s="5"/>
      <c r="OJC55" s="5"/>
      <c r="OJD55" s="5"/>
      <c r="OJE55" s="5"/>
      <c r="OJF55" s="5"/>
      <c r="OJG55" s="5"/>
      <c r="OJH55" s="5"/>
      <c r="OJI55" s="5"/>
      <c r="OJJ55" s="5"/>
      <c r="OJK55" s="5"/>
      <c r="OJL55" s="5"/>
      <c r="OJM55" s="5"/>
      <c r="OJN55" s="5"/>
      <c r="OJO55" s="5"/>
      <c r="OJP55" s="5"/>
      <c r="OJQ55" s="5"/>
      <c r="OJR55" s="5"/>
      <c r="OJS55" s="5"/>
      <c r="OJT55" s="5"/>
      <c r="OJU55" s="5"/>
      <c r="OJV55" s="5"/>
      <c r="OJW55" s="5"/>
      <c r="OJX55" s="5"/>
      <c r="OJY55" s="5"/>
      <c r="OJZ55" s="5"/>
      <c r="OKA55" s="5"/>
      <c r="OKB55" s="5"/>
      <c r="OKC55" s="5"/>
      <c r="OKD55" s="5"/>
      <c r="OKE55" s="5"/>
      <c r="OKF55" s="5"/>
      <c r="OKG55" s="5"/>
      <c r="OKH55" s="5"/>
      <c r="OKI55" s="5"/>
      <c r="OKJ55" s="5"/>
      <c r="OKK55" s="5"/>
      <c r="OKL55" s="5"/>
      <c r="OKM55" s="5"/>
      <c r="OKN55" s="5"/>
      <c r="OKO55" s="5"/>
      <c r="OKP55" s="5"/>
      <c r="OKQ55" s="5"/>
      <c r="OKR55" s="5"/>
      <c r="OKS55" s="5"/>
      <c r="OKT55" s="5"/>
      <c r="OKU55" s="5"/>
      <c r="OKV55" s="5"/>
      <c r="OKW55" s="5"/>
      <c r="OKX55" s="5"/>
      <c r="OKY55" s="5"/>
      <c r="OKZ55" s="5"/>
      <c r="OLA55" s="5"/>
      <c r="OLB55" s="5"/>
      <c r="OLC55" s="5"/>
      <c r="OLD55" s="5"/>
      <c r="OLE55" s="5"/>
      <c r="OLF55" s="5"/>
      <c r="OLG55" s="5"/>
      <c r="OLH55" s="5"/>
      <c r="OLI55" s="5"/>
      <c r="OLJ55" s="5"/>
      <c r="OLK55" s="5"/>
      <c r="OLL55" s="5"/>
      <c r="OLM55" s="5"/>
      <c r="OLN55" s="5"/>
      <c r="OLO55" s="5"/>
      <c r="OLP55" s="5"/>
      <c r="OLQ55" s="5"/>
      <c r="OLR55" s="5"/>
      <c r="OLS55" s="5"/>
      <c r="OLT55" s="5"/>
      <c r="OLU55" s="5"/>
      <c r="OLV55" s="5"/>
      <c r="OLW55" s="5"/>
      <c r="OLX55" s="5"/>
      <c r="OLY55" s="5"/>
      <c r="OLZ55" s="5"/>
      <c r="OMA55" s="5"/>
      <c r="OMB55" s="5"/>
      <c r="OMC55" s="5"/>
      <c r="OMD55" s="5"/>
      <c r="OME55" s="5"/>
      <c r="OMF55" s="5"/>
      <c r="OMG55" s="5"/>
      <c r="OMH55" s="5"/>
      <c r="OMI55" s="5"/>
      <c r="OMJ55" s="5"/>
      <c r="OMK55" s="5"/>
      <c r="OML55" s="5"/>
      <c r="OMM55" s="5"/>
      <c r="OMN55" s="5"/>
      <c r="OMO55" s="5"/>
      <c r="OMP55" s="5"/>
      <c r="OMQ55" s="5"/>
      <c r="OMR55" s="5"/>
      <c r="OMS55" s="5"/>
      <c r="OMT55" s="5"/>
      <c r="OMU55" s="5"/>
      <c r="OMV55" s="5"/>
      <c r="OMW55" s="5"/>
      <c r="OMX55" s="5"/>
      <c r="OMY55" s="5"/>
      <c r="OMZ55" s="5"/>
      <c r="ONA55" s="5"/>
      <c r="ONB55" s="5"/>
      <c r="ONC55" s="5"/>
      <c r="OND55" s="5"/>
      <c r="ONE55" s="5"/>
      <c r="ONF55" s="5"/>
      <c r="ONG55" s="5"/>
      <c r="ONH55" s="5"/>
      <c r="ONI55" s="5"/>
      <c r="ONJ55" s="5"/>
      <c r="ONK55" s="5"/>
      <c r="ONL55" s="5"/>
      <c r="ONM55" s="5"/>
      <c r="ONN55" s="5"/>
      <c r="ONO55" s="5"/>
      <c r="ONP55" s="5"/>
      <c r="ONQ55" s="5"/>
      <c r="ONR55" s="5"/>
      <c r="ONS55" s="5"/>
      <c r="ONT55" s="5"/>
      <c r="ONU55" s="5"/>
      <c r="ONV55" s="5"/>
      <c r="ONW55" s="5"/>
      <c r="ONX55" s="5"/>
      <c r="ONY55" s="5"/>
      <c r="ONZ55" s="5"/>
      <c r="OOA55" s="5"/>
      <c r="OOB55" s="5"/>
      <c r="OOC55" s="5"/>
      <c r="OOD55" s="5"/>
      <c r="OOE55" s="5"/>
      <c r="OOF55" s="5"/>
      <c r="OOG55" s="5"/>
      <c r="OOH55" s="5"/>
      <c r="OOI55" s="5"/>
      <c r="OOJ55" s="5"/>
      <c r="OOK55" s="5"/>
      <c r="OOL55" s="5"/>
      <c r="OOM55" s="5"/>
      <c r="OON55" s="5"/>
      <c r="OOO55" s="5"/>
      <c r="OOP55" s="5"/>
      <c r="OOQ55" s="5"/>
      <c r="OOR55" s="5"/>
      <c r="OOS55" s="5"/>
      <c r="OOT55" s="5"/>
      <c r="OOU55" s="5"/>
      <c r="OOV55" s="5"/>
      <c r="OOW55" s="5"/>
      <c r="OOX55" s="5"/>
      <c r="OOY55" s="5"/>
      <c r="OOZ55" s="5"/>
      <c r="OPA55" s="5"/>
      <c r="OPB55" s="5"/>
      <c r="OPC55" s="5"/>
      <c r="OPD55" s="5"/>
      <c r="OPE55" s="5"/>
      <c r="OPF55" s="5"/>
      <c r="OPG55" s="5"/>
      <c r="OPH55" s="5"/>
      <c r="OPI55" s="5"/>
      <c r="OPJ55" s="5"/>
      <c r="OPK55" s="5"/>
      <c r="OPL55" s="5"/>
      <c r="OPM55" s="5"/>
      <c r="OPN55" s="5"/>
      <c r="OPO55" s="5"/>
      <c r="OPP55" s="5"/>
      <c r="OPQ55" s="5"/>
      <c r="OPR55" s="5"/>
      <c r="OPS55" s="5"/>
      <c r="OPT55" s="5"/>
      <c r="OPU55" s="5"/>
      <c r="OPV55" s="5"/>
      <c r="OPW55" s="5"/>
      <c r="OPX55" s="5"/>
      <c r="OPY55" s="5"/>
      <c r="OPZ55" s="5"/>
      <c r="OQA55" s="5"/>
      <c r="OQB55" s="5"/>
      <c r="OQC55" s="5"/>
      <c r="OQD55" s="5"/>
      <c r="OQE55" s="5"/>
      <c r="OQF55" s="5"/>
      <c r="OQG55" s="5"/>
      <c r="OQH55" s="5"/>
      <c r="OQI55" s="5"/>
      <c r="OQJ55" s="5"/>
      <c r="OQK55" s="5"/>
      <c r="OQL55" s="5"/>
      <c r="OQM55" s="5"/>
      <c r="OQN55" s="5"/>
      <c r="OQO55" s="5"/>
      <c r="OQP55" s="5"/>
      <c r="OQQ55" s="5"/>
      <c r="OQR55" s="5"/>
      <c r="OQS55" s="5"/>
      <c r="OQT55" s="5"/>
      <c r="OQU55" s="5"/>
      <c r="OQV55" s="5"/>
      <c r="OQW55" s="5"/>
      <c r="OQX55" s="5"/>
      <c r="OQY55" s="5"/>
      <c r="OQZ55" s="5"/>
      <c r="ORA55" s="5"/>
      <c r="ORB55" s="5"/>
      <c r="ORC55" s="5"/>
      <c r="ORD55" s="5"/>
      <c r="ORE55" s="5"/>
      <c r="ORF55" s="5"/>
      <c r="ORG55" s="5"/>
      <c r="ORH55" s="5"/>
      <c r="ORI55" s="5"/>
      <c r="ORJ55" s="5"/>
      <c r="ORK55" s="5"/>
      <c r="ORL55" s="5"/>
      <c r="ORM55" s="5"/>
      <c r="ORN55" s="5"/>
      <c r="ORO55" s="5"/>
      <c r="ORP55" s="5"/>
      <c r="ORQ55" s="5"/>
      <c r="ORR55" s="5"/>
      <c r="ORS55" s="5"/>
      <c r="ORT55" s="5"/>
      <c r="ORU55" s="5"/>
      <c r="ORV55" s="5"/>
      <c r="ORW55" s="5"/>
      <c r="ORX55" s="5"/>
      <c r="ORY55" s="5"/>
      <c r="ORZ55" s="5"/>
      <c r="OSA55" s="5"/>
      <c r="OSB55" s="5"/>
      <c r="OSC55" s="5"/>
      <c r="OSD55" s="5"/>
      <c r="OSE55" s="5"/>
      <c r="OSF55" s="5"/>
      <c r="OSG55" s="5"/>
      <c r="OSH55" s="5"/>
      <c r="OSI55" s="5"/>
      <c r="OSJ55" s="5"/>
      <c r="OSK55" s="5"/>
      <c r="OSL55" s="5"/>
      <c r="OSM55" s="5"/>
      <c r="OSN55" s="5"/>
      <c r="OSO55" s="5"/>
      <c r="OSP55" s="5"/>
      <c r="OSQ55" s="5"/>
      <c r="OSR55" s="5"/>
      <c r="OSS55" s="5"/>
      <c r="OST55" s="5"/>
      <c r="OSU55" s="5"/>
      <c r="OSV55" s="5"/>
      <c r="OSW55" s="5"/>
      <c r="OSX55" s="5"/>
      <c r="OSY55" s="5"/>
      <c r="OSZ55" s="5"/>
      <c r="OTA55" s="5"/>
      <c r="OTB55" s="5"/>
      <c r="OTC55" s="5"/>
      <c r="OTD55" s="5"/>
      <c r="OTE55" s="5"/>
      <c r="OTF55" s="5"/>
      <c r="OTG55" s="5"/>
      <c r="OTH55" s="5"/>
      <c r="OTI55" s="5"/>
      <c r="OTJ55" s="5"/>
      <c r="OTK55" s="5"/>
      <c r="OTL55" s="5"/>
      <c r="OTM55" s="5"/>
      <c r="OTN55" s="5"/>
      <c r="OTO55" s="5"/>
      <c r="OTP55" s="5"/>
      <c r="OTQ55" s="5"/>
      <c r="OTR55" s="5"/>
      <c r="OTS55" s="5"/>
      <c r="OTT55" s="5"/>
      <c r="OTU55" s="5"/>
      <c r="OTV55" s="5"/>
      <c r="OTW55" s="5"/>
      <c r="OTX55" s="5"/>
      <c r="OTY55" s="5"/>
      <c r="OTZ55" s="5"/>
      <c r="OUA55" s="5"/>
      <c r="OUB55" s="5"/>
      <c r="OUC55" s="5"/>
      <c r="OUD55" s="5"/>
      <c r="OUE55" s="5"/>
      <c r="OUF55" s="5"/>
      <c r="OUG55" s="5"/>
      <c r="OUH55" s="5"/>
      <c r="OUI55" s="5"/>
      <c r="OUJ55" s="5"/>
      <c r="OUK55" s="5"/>
      <c r="OUL55" s="5"/>
      <c r="OUM55" s="5"/>
      <c r="OUN55" s="5"/>
      <c r="OUO55" s="5"/>
      <c r="OUP55" s="5"/>
      <c r="OUQ55" s="5"/>
      <c r="OUR55" s="5"/>
      <c r="OUS55" s="5"/>
      <c r="OUT55" s="5"/>
      <c r="OUU55" s="5"/>
      <c r="OUV55" s="5"/>
      <c r="OUW55" s="5"/>
      <c r="OUX55" s="5"/>
      <c r="OUY55" s="5"/>
      <c r="OUZ55" s="5"/>
      <c r="OVA55" s="5"/>
      <c r="OVB55" s="5"/>
      <c r="OVC55" s="5"/>
      <c r="OVD55" s="5"/>
      <c r="OVE55" s="5"/>
      <c r="OVF55" s="5"/>
      <c r="OVG55" s="5"/>
      <c r="OVH55" s="5"/>
      <c r="OVI55" s="5"/>
      <c r="OVJ55" s="5"/>
      <c r="OVK55" s="5"/>
      <c r="OVL55" s="5"/>
      <c r="OVM55" s="5"/>
      <c r="OVN55" s="5"/>
      <c r="OVO55" s="5"/>
      <c r="OVP55" s="5"/>
      <c r="OVQ55" s="5"/>
      <c r="OVR55" s="5"/>
      <c r="OVS55" s="5"/>
      <c r="OVT55" s="5"/>
      <c r="OVU55" s="5"/>
      <c r="OVV55" s="5"/>
      <c r="OVW55" s="5"/>
      <c r="OVX55" s="5"/>
      <c r="OVY55" s="5"/>
      <c r="OVZ55" s="5"/>
      <c r="OWA55" s="5"/>
      <c r="OWB55" s="5"/>
      <c r="OWC55" s="5"/>
      <c r="OWD55" s="5"/>
      <c r="OWE55" s="5"/>
      <c r="OWF55" s="5"/>
      <c r="OWG55" s="5"/>
      <c r="OWH55" s="5"/>
      <c r="OWI55" s="5"/>
      <c r="OWJ55" s="5"/>
      <c r="OWK55" s="5"/>
      <c r="OWL55" s="5"/>
      <c r="OWM55" s="5"/>
      <c r="OWN55" s="5"/>
      <c r="OWO55" s="5"/>
      <c r="OWP55" s="5"/>
      <c r="OWQ55" s="5"/>
      <c r="OWR55" s="5"/>
      <c r="OWS55" s="5"/>
      <c r="OWT55" s="5"/>
      <c r="OWU55" s="5"/>
      <c r="OWV55" s="5"/>
      <c r="OWW55" s="5"/>
      <c r="OWX55" s="5"/>
      <c r="OWY55" s="5"/>
      <c r="OWZ55" s="5"/>
      <c r="OXA55" s="5"/>
      <c r="OXB55" s="5"/>
      <c r="OXC55" s="5"/>
      <c r="OXD55" s="5"/>
      <c r="OXE55" s="5"/>
      <c r="OXF55" s="5"/>
      <c r="OXG55" s="5"/>
      <c r="OXH55" s="5"/>
      <c r="OXI55" s="5"/>
      <c r="OXJ55" s="5"/>
      <c r="OXK55" s="5"/>
      <c r="OXL55" s="5"/>
      <c r="OXM55" s="5"/>
      <c r="OXN55" s="5"/>
      <c r="OXO55" s="5"/>
      <c r="OXP55" s="5"/>
      <c r="OXQ55" s="5"/>
      <c r="OXR55" s="5"/>
      <c r="OXS55" s="5"/>
      <c r="OXT55" s="5"/>
      <c r="OXU55" s="5"/>
      <c r="OXV55" s="5"/>
      <c r="OXW55" s="5"/>
      <c r="OXX55" s="5"/>
      <c r="OXY55" s="5"/>
      <c r="OXZ55" s="5"/>
      <c r="OYA55" s="5"/>
      <c r="OYB55" s="5"/>
      <c r="OYC55" s="5"/>
      <c r="OYD55" s="5"/>
      <c r="OYE55" s="5"/>
      <c r="OYF55" s="5"/>
      <c r="OYG55" s="5"/>
      <c r="OYH55" s="5"/>
      <c r="OYI55" s="5"/>
      <c r="OYJ55" s="5"/>
      <c r="OYK55" s="5"/>
      <c r="OYL55" s="5"/>
      <c r="OYM55" s="5"/>
      <c r="OYN55" s="5"/>
      <c r="OYO55" s="5"/>
      <c r="OYP55" s="5"/>
      <c r="OYQ55" s="5"/>
      <c r="OYR55" s="5"/>
      <c r="OYS55" s="5"/>
      <c r="OYT55" s="5"/>
      <c r="OYU55" s="5"/>
      <c r="OYV55" s="5"/>
      <c r="OYW55" s="5"/>
      <c r="OYX55" s="5"/>
      <c r="OYY55" s="5"/>
      <c r="OYZ55" s="5"/>
      <c r="OZA55" s="5"/>
      <c r="OZB55" s="5"/>
      <c r="OZC55" s="5"/>
      <c r="OZD55" s="5"/>
      <c r="OZE55" s="5"/>
      <c r="OZF55" s="5"/>
      <c r="OZG55" s="5"/>
      <c r="OZH55" s="5"/>
      <c r="OZI55" s="5"/>
      <c r="OZJ55" s="5"/>
      <c r="OZK55" s="5"/>
      <c r="OZL55" s="5"/>
      <c r="OZM55" s="5"/>
      <c r="OZN55" s="5"/>
      <c r="OZO55" s="5"/>
      <c r="OZP55" s="5"/>
      <c r="OZQ55" s="5"/>
      <c r="OZR55" s="5"/>
      <c r="OZS55" s="5"/>
      <c r="OZT55" s="5"/>
      <c r="OZU55" s="5"/>
      <c r="OZV55" s="5"/>
      <c r="OZW55" s="5"/>
      <c r="OZX55" s="5"/>
      <c r="OZY55" s="5"/>
      <c r="OZZ55" s="5"/>
      <c r="PAA55" s="5"/>
      <c r="PAB55" s="5"/>
      <c r="PAC55" s="5"/>
      <c r="PAD55" s="5"/>
      <c r="PAE55" s="5"/>
      <c r="PAF55" s="5"/>
      <c r="PAG55" s="5"/>
      <c r="PAH55" s="5"/>
      <c r="PAI55" s="5"/>
      <c r="PAJ55" s="5"/>
      <c r="PAK55" s="5"/>
      <c r="PAL55" s="5"/>
      <c r="PAM55" s="5"/>
      <c r="PAN55" s="5"/>
      <c r="PAO55" s="5"/>
      <c r="PAP55" s="5"/>
      <c r="PAQ55" s="5"/>
      <c r="PAR55" s="5"/>
      <c r="PAS55" s="5"/>
      <c r="PAT55" s="5"/>
      <c r="PAU55" s="5"/>
      <c r="PAV55" s="5"/>
      <c r="PAW55" s="5"/>
      <c r="PAX55" s="5"/>
      <c r="PAY55" s="5"/>
      <c r="PAZ55" s="5"/>
      <c r="PBA55" s="5"/>
      <c r="PBB55" s="5"/>
      <c r="PBC55" s="5"/>
      <c r="PBD55" s="5"/>
      <c r="PBE55" s="5"/>
      <c r="PBF55" s="5"/>
      <c r="PBG55" s="5"/>
      <c r="PBH55" s="5"/>
      <c r="PBI55" s="5"/>
      <c r="PBJ55" s="5"/>
      <c r="PBK55" s="5"/>
      <c r="PBL55" s="5"/>
      <c r="PBM55" s="5"/>
      <c r="PBN55" s="5"/>
      <c r="PBO55" s="5"/>
      <c r="PBP55" s="5"/>
      <c r="PBQ55" s="5"/>
      <c r="PBR55" s="5"/>
      <c r="PBS55" s="5"/>
      <c r="PBT55" s="5"/>
      <c r="PBU55" s="5"/>
      <c r="PBV55" s="5"/>
      <c r="PBW55" s="5"/>
      <c r="PBX55" s="5"/>
      <c r="PBY55" s="5"/>
      <c r="PBZ55" s="5"/>
      <c r="PCA55" s="5"/>
      <c r="PCB55" s="5"/>
      <c r="PCC55" s="5"/>
      <c r="PCD55" s="5"/>
      <c r="PCE55" s="5"/>
      <c r="PCF55" s="5"/>
      <c r="PCG55" s="5"/>
      <c r="PCH55" s="5"/>
      <c r="PCI55" s="5"/>
      <c r="PCJ55" s="5"/>
      <c r="PCK55" s="5"/>
      <c r="PCL55" s="5"/>
      <c r="PCM55" s="5"/>
      <c r="PCN55" s="5"/>
      <c r="PCO55" s="5"/>
      <c r="PCP55" s="5"/>
      <c r="PCQ55" s="5"/>
      <c r="PCR55" s="5"/>
      <c r="PCS55" s="5"/>
      <c r="PCT55" s="5"/>
      <c r="PCU55" s="5"/>
      <c r="PCV55" s="5"/>
      <c r="PCW55" s="5"/>
      <c r="PCX55" s="5"/>
      <c r="PCY55" s="5"/>
      <c r="PCZ55" s="5"/>
      <c r="PDA55" s="5"/>
      <c r="PDB55" s="5"/>
      <c r="PDC55" s="5"/>
      <c r="PDD55" s="5"/>
      <c r="PDE55" s="5"/>
      <c r="PDF55" s="5"/>
      <c r="PDG55" s="5"/>
      <c r="PDH55" s="5"/>
      <c r="PDI55" s="5"/>
      <c r="PDJ55" s="5"/>
      <c r="PDK55" s="5"/>
      <c r="PDL55" s="5"/>
      <c r="PDM55" s="5"/>
      <c r="PDN55" s="5"/>
      <c r="PDO55" s="5"/>
      <c r="PDP55" s="5"/>
      <c r="PDQ55" s="5"/>
      <c r="PDR55" s="5"/>
      <c r="PDS55" s="5"/>
      <c r="PDT55" s="5"/>
      <c r="PDU55" s="5"/>
      <c r="PDV55" s="5"/>
      <c r="PDW55" s="5"/>
      <c r="PDX55" s="5"/>
      <c r="PDY55" s="5"/>
      <c r="PDZ55" s="5"/>
      <c r="PEA55" s="5"/>
      <c r="PEB55" s="5"/>
      <c r="PEC55" s="5"/>
      <c r="PED55" s="5"/>
      <c r="PEE55" s="5"/>
      <c r="PEF55" s="5"/>
      <c r="PEG55" s="5"/>
      <c r="PEH55" s="5"/>
      <c r="PEI55" s="5"/>
      <c r="PEJ55" s="5"/>
      <c r="PEK55" s="5"/>
      <c r="PEL55" s="5"/>
      <c r="PEM55" s="5"/>
      <c r="PEN55" s="5"/>
      <c r="PEO55" s="5"/>
      <c r="PEP55" s="5"/>
      <c r="PEQ55" s="5"/>
      <c r="PER55" s="5"/>
      <c r="PES55" s="5"/>
      <c r="PET55" s="5"/>
      <c r="PEU55" s="5"/>
      <c r="PEV55" s="5"/>
      <c r="PEW55" s="5"/>
      <c r="PEX55" s="5"/>
      <c r="PEY55" s="5"/>
      <c r="PEZ55" s="5"/>
      <c r="PFA55" s="5"/>
      <c r="PFB55" s="5"/>
      <c r="PFC55" s="5"/>
      <c r="PFD55" s="5"/>
      <c r="PFE55" s="5"/>
      <c r="PFF55" s="5"/>
      <c r="PFG55" s="5"/>
      <c r="PFH55" s="5"/>
      <c r="PFI55" s="5"/>
      <c r="PFJ55" s="5"/>
      <c r="PFK55" s="5"/>
      <c r="PFL55" s="5"/>
      <c r="PFM55" s="5"/>
      <c r="PFN55" s="5"/>
      <c r="PFO55" s="5"/>
      <c r="PFP55" s="5"/>
      <c r="PFQ55" s="5"/>
      <c r="PFR55" s="5"/>
      <c r="PFS55" s="5"/>
      <c r="PFT55" s="5"/>
      <c r="PFU55" s="5"/>
      <c r="PFV55" s="5"/>
      <c r="PFW55" s="5"/>
      <c r="PFX55" s="5"/>
      <c r="PFY55" s="5"/>
      <c r="PFZ55" s="5"/>
      <c r="PGA55" s="5"/>
      <c r="PGB55" s="5"/>
      <c r="PGC55" s="5"/>
      <c r="PGD55" s="5"/>
      <c r="PGE55" s="5"/>
      <c r="PGF55" s="5"/>
      <c r="PGG55" s="5"/>
      <c r="PGH55" s="5"/>
      <c r="PGI55" s="5"/>
      <c r="PGJ55" s="5"/>
      <c r="PGK55" s="5"/>
      <c r="PGL55" s="5"/>
      <c r="PGM55" s="5"/>
      <c r="PGN55" s="5"/>
      <c r="PGO55" s="5"/>
      <c r="PGP55" s="5"/>
      <c r="PGQ55" s="5"/>
      <c r="PGR55" s="5"/>
      <c r="PGS55" s="5"/>
      <c r="PGT55" s="5"/>
      <c r="PGU55" s="5"/>
      <c r="PGV55" s="5"/>
      <c r="PGW55" s="5"/>
      <c r="PGX55" s="5"/>
      <c r="PGY55" s="5"/>
      <c r="PGZ55" s="5"/>
      <c r="PHA55" s="5"/>
      <c r="PHB55" s="5"/>
      <c r="PHC55" s="5"/>
      <c r="PHD55" s="5"/>
      <c r="PHE55" s="5"/>
      <c r="PHF55" s="5"/>
      <c r="PHG55" s="5"/>
      <c r="PHH55" s="5"/>
      <c r="PHI55" s="5"/>
      <c r="PHJ55" s="5"/>
      <c r="PHK55" s="5"/>
      <c r="PHL55" s="5"/>
      <c r="PHM55" s="5"/>
      <c r="PHN55" s="5"/>
      <c r="PHO55" s="5"/>
      <c r="PHP55" s="5"/>
      <c r="PHQ55" s="5"/>
      <c r="PHR55" s="5"/>
      <c r="PHS55" s="5"/>
      <c r="PHT55" s="5"/>
      <c r="PHU55" s="5"/>
      <c r="PHV55" s="5"/>
      <c r="PHW55" s="5"/>
      <c r="PHX55" s="5"/>
      <c r="PHY55" s="5"/>
      <c r="PHZ55" s="5"/>
      <c r="PIA55" s="5"/>
      <c r="PIB55" s="5"/>
      <c r="PIC55" s="5"/>
      <c r="PID55" s="5"/>
      <c r="PIE55" s="5"/>
      <c r="PIF55" s="5"/>
      <c r="PIG55" s="5"/>
      <c r="PIH55" s="5"/>
      <c r="PII55" s="5"/>
      <c r="PIJ55" s="5"/>
      <c r="PIK55" s="5"/>
      <c r="PIL55" s="5"/>
      <c r="PIM55" s="5"/>
      <c r="PIN55" s="5"/>
      <c r="PIO55" s="5"/>
      <c r="PIP55" s="5"/>
      <c r="PIQ55" s="5"/>
      <c r="PIR55" s="5"/>
      <c r="PIS55" s="5"/>
      <c r="PIT55" s="5"/>
      <c r="PIU55" s="5"/>
      <c r="PIV55" s="5"/>
      <c r="PIW55" s="5"/>
      <c r="PIX55" s="5"/>
      <c r="PIY55" s="5"/>
      <c r="PIZ55" s="5"/>
      <c r="PJA55" s="5"/>
      <c r="PJB55" s="5"/>
      <c r="PJC55" s="5"/>
      <c r="PJD55" s="5"/>
      <c r="PJE55" s="5"/>
      <c r="PJF55" s="5"/>
      <c r="PJG55" s="5"/>
      <c r="PJH55" s="5"/>
      <c r="PJI55" s="5"/>
      <c r="PJJ55" s="5"/>
      <c r="PJK55" s="5"/>
      <c r="PJL55" s="5"/>
      <c r="PJM55" s="5"/>
      <c r="PJN55" s="5"/>
      <c r="PJO55" s="5"/>
      <c r="PJP55" s="5"/>
      <c r="PJQ55" s="5"/>
      <c r="PJR55" s="5"/>
      <c r="PJS55" s="5"/>
      <c r="PJT55" s="5"/>
      <c r="PJU55" s="5"/>
      <c r="PJV55" s="5"/>
      <c r="PJW55" s="5"/>
      <c r="PJX55" s="5"/>
      <c r="PJY55" s="5"/>
      <c r="PJZ55" s="5"/>
      <c r="PKA55" s="5"/>
      <c r="PKB55" s="5"/>
      <c r="PKC55" s="5"/>
      <c r="PKD55" s="5"/>
      <c r="PKE55" s="5"/>
      <c r="PKF55" s="5"/>
      <c r="PKG55" s="5"/>
      <c r="PKH55" s="5"/>
      <c r="PKI55" s="5"/>
      <c r="PKJ55" s="5"/>
      <c r="PKK55" s="5"/>
      <c r="PKL55" s="5"/>
      <c r="PKM55" s="5"/>
      <c r="PKN55" s="5"/>
      <c r="PKO55" s="5"/>
      <c r="PKP55" s="5"/>
      <c r="PKQ55" s="5"/>
      <c r="PKR55" s="5"/>
      <c r="PKS55" s="5"/>
      <c r="PKT55" s="5"/>
      <c r="PKU55" s="5"/>
      <c r="PKV55" s="5"/>
      <c r="PKW55" s="5"/>
      <c r="PKX55" s="5"/>
      <c r="PKY55" s="5"/>
      <c r="PKZ55" s="5"/>
      <c r="PLA55" s="5"/>
      <c r="PLB55" s="5"/>
      <c r="PLC55" s="5"/>
      <c r="PLD55" s="5"/>
      <c r="PLE55" s="5"/>
      <c r="PLF55" s="5"/>
      <c r="PLG55" s="5"/>
      <c r="PLH55" s="5"/>
      <c r="PLI55" s="5"/>
      <c r="PLJ55" s="5"/>
      <c r="PLK55" s="5"/>
      <c r="PLL55" s="5"/>
      <c r="PLM55" s="5"/>
      <c r="PLN55" s="5"/>
      <c r="PLO55" s="5"/>
      <c r="PLP55" s="5"/>
      <c r="PLQ55" s="5"/>
      <c r="PLR55" s="5"/>
      <c r="PLS55" s="5"/>
      <c r="PLT55" s="5"/>
      <c r="PLU55" s="5"/>
      <c r="PLV55" s="5"/>
      <c r="PLW55" s="5"/>
      <c r="PLX55" s="5"/>
      <c r="PLY55" s="5"/>
      <c r="PLZ55" s="5"/>
      <c r="PMA55" s="5"/>
      <c r="PMB55" s="5"/>
      <c r="PMC55" s="5"/>
      <c r="PMD55" s="5"/>
      <c r="PME55" s="5"/>
      <c r="PMF55" s="5"/>
      <c r="PMG55" s="5"/>
      <c r="PMH55" s="5"/>
      <c r="PMI55" s="5"/>
      <c r="PMJ55" s="5"/>
      <c r="PMK55" s="5"/>
      <c r="PML55" s="5"/>
      <c r="PMM55" s="5"/>
      <c r="PMN55" s="5"/>
      <c r="PMO55" s="5"/>
      <c r="PMP55" s="5"/>
      <c r="PMQ55" s="5"/>
      <c r="PMR55" s="5"/>
      <c r="PMS55" s="5"/>
      <c r="PMT55" s="5"/>
      <c r="PMU55" s="5"/>
      <c r="PMV55" s="5"/>
      <c r="PMW55" s="5"/>
      <c r="PMX55" s="5"/>
      <c r="PMY55" s="5"/>
      <c r="PMZ55" s="5"/>
      <c r="PNA55" s="5"/>
      <c r="PNB55" s="5"/>
      <c r="PNC55" s="5"/>
      <c r="PND55" s="5"/>
      <c r="PNE55" s="5"/>
      <c r="PNF55" s="5"/>
      <c r="PNG55" s="5"/>
      <c r="PNH55" s="5"/>
      <c r="PNI55" s="5"/>
      <c r="PNJ55" s="5"/>
      <c r="PNK55" s="5"/>
      <c r="PNL55" s="5"/>
      <c r="PNM55" s="5"/>
      <c r="PNN55" s="5"/>
      <c r="PNO55" s="5"/>
      <c r="PNP55" s="5"/>
      <c r="PNQ55" s="5"/>
      <c r="PNR55" s="5"/>
      <c r="PNS55" s="5"/>
      <c r="PNT55" s="5"/>
      <c r="PNU55" s="5"/>
      <c r="PNV55" s="5"/>
      <c r="PNW55" s="5"/>
      <c r="PNX55" s="5"/>
      <c r="PNY55" s="5"/>
      <c r="PNZ55" s="5"/>
      <c r="POA55" s="5"/>
      <c r="POB55" s="5"/>
      <c r="POC55" s="5"/>
      <c r="POD55" s="5"/>
      <c r="POE55" s="5"/>
      <c r="POF55" s="5"/>
      <c r="POG55" s="5"/>
      <c r="POH55" s="5"/>
      <c r="POI55" s="5"/>
      <c r="POJ55" s="5"/>
      <c r="POK55" s="5"/>
      <c r="POL55" s="5"/>
      <c r="POM55" s="5"/>
      <c r="PON55" s="5"/>
      <c r="POO55" s="5"/>
      <c r="POP55" s="5"/>
      <c r="POQ55" s="5"/>
      <c r="POR55" s="5"/>
      <c r="POS55" s="5"/>
      <c r="POT55" s="5"/>
      <c r="POU55" s="5"/>
      <c r="POV55" s="5"/>
      <c r="POW55" s="5"/>
      <c r="POX55" s="5"/>
      <c r="POY55" s="5"/>
      <c r="POZ55" s="5"/>
      <c r="PPA55" s="5"/>
      <c r="PPB55" s="5"/>
      <c r="PPC55" s="5"/>
      <c r="PPD55" s="5"/>
      <c r="PPE55" s="5"/>
      <c r="PPF55" s="5"/>
      <c r="PPG55" s="5"/>
      <c r="PPH55" s="5"/>
      <c r="PPI55" s="5"/>
      <c r="PPJ55" s="5"/>
      <c r="PPK55" s="5"/>
      <c r="PPL55" s="5"/>
      <c r="PPM55" s="5"/>
      <c r="PPN55" s="5"/>
      <c r="PPO55" s="5"/>
      <c r="PPP55" s="5"/>
      <c r="PPQ55" s="5"/>
      <c r="PPR55" s="5"/>
      <c r="PPS55" s="5"/>
      <c r="PPT55" s="5"/>
      <c r="PPU55" s="5"/>
      <c r="PPV55" s="5"/>
      <c r="PPW55" s="5"/>
      <c r="PPX55" s="5"/>
      <c r="PPY55" s="5"/>
      <c r="PPZ55" s="5"/>
      <c r="PQA55" s="5"/>
      <c r="PQB55" s="5"/>
      <c r="PQC55" s="5"/>
      <c r="PQD55" s="5"/>
      <c r="PQE55" s="5"/>
      <c r="PQF55" s="5"/>
      <c r="PQG55" s="5"/>
      <c r="PQH55" s="5"/>
      <c r="PQI55" s="5"/>
      <c r="PQJ55" s="5"/>
      <c r="PQK55" s="5"/>
      <c r="PQL55" s="5"/>
      <c r="PQM55" s="5"/>
      <c r="PQN55" s="5"/>
      <c r="PQO55" s="5"/>
      <c r="PQP55" s="5"/>
      <c r="PQQ55" s="5"/>
      <c r="PQR55" s="5"/>
      <c r="PQS55" s="5"/>
      <c r="PQT55" s="5"/>
      <c r="PQU55" s="5"/>
      <c r="PQV55" s="5"/>
      <c r="PQW55" s="5"/>
      <c r="PQX55" s="5"/>
      <c r="PQY55" s="5"/>
      <c r="PQZ55" s="5"/>
      <c r="PRA55" s="5"/>
      <c r="PRB55" s="5"/>
      <c r="PRC55" s="5"/>
      <c r="PRD55" s="5"/>
      <c r="PRE55" s="5"/>
      <c r="PRF55" s="5"/>
      <c r="PRG55" s="5"/>
      <c r="PRH55" s="5"/>
      <c r="PRI55" s="5"/>
      <c r="PRJ55" s="5"/>
      <c r="PRK55" s="5"/>
      <c r="PRL55" s="5"/>
      <c r="PRM55" s="5"/>
      <c r="PRN55" s="5"/>
      <c r="PRO55" s="5"/>
      <c r="PRP55" s="5"/>
      <c r="PRQ55" s="5"/>
      <c r="PRR55" s="5"/>
      <c r="PRS55" s="5"/>
      <c r="PRT55" s="5"/>
      <c r="PRU55" s="5"/>
      <c r="PRV55" s="5"/>
      <c r="PRW55" s="5"/>
      <c r="PRX55" s="5"/>
      <c r="PRY55" s="5"/>
      <c r="PRZ55" s="5"/>
      <c r="PSA55" s="5"/>
      <c r="PSB55" s="5"/>
      <c r="PSC55" s="5"/>
      <c r="PSD55" s="5"/>
      <c r="PSE55" s="5"/>
      <c r="PSF55" s="5"/>
      <c r="PSG55" s="5"/>
      <c r="PSH55" s="5"/>
      <c r="PSI55" s="5"/>
      <c r="PSJ55" s="5"/>
      <c r="PSK55" s="5"/>
      <c r="PSL55" s="5"/>
      <c r="PSM55" s="5"/>
      <c r="PSN55" s="5"/>
      <c r="PSO55" s="5"/>
      <c r="PSP55" s="5"/>
      <c r="PSQ55" s="5"/>
      <c r="PSR55" s="5"/>
      <c r="PSS55" s="5"/>
      <c r="PST55" s="5"/>
      <c r="PSU55" s="5"/>
      <c r="PSV55" s="5"/>
      <c r="PSW55" s="5"/>
      <c r="PSX55" s="5"/>
      <c r="PSY55" s="5"/>
      <c r="PSZ55" s="5"/>
      <c r="PTA55" s="5"/>
      <c r="PTB55" s="5"/>
      <c r="PTC55" s="5"/>
      <c r="PTD55" s="5"/>
      <c r="PTE55" s="5"/>
      <c r="PTF55" s="5"/>
      <c r="PTG55" s="5"/>
      <c r="PTH55" s="5"/>
      <c r="PTI55" s="5"/>
      <c r="PTJ55" s="5"/>
      <c r="PTK55" s="5"/>
      <c r="PTL55" s="5"/>
      <c r="PTM55" s="5"/>
      <c r="PTN55" s="5"/>
      <c r="PTO55" s="5"/>
      <c r="PTP55" s="5"/>
      <c r="PTQ55" s="5"/>
      <c r="PTR55" s="5"/>
      <c r="PTS55" s="5"/>
      <c r="PTT55" s="5"/>
      <c r="PTU55" s="5"/>
      <c r="PTV55" s="5"/>
      <c r="PTW55" s="5"/>
      <c r="PTX55" s="5"/>
      <c r="PTY55" s="5"/>
      <c r="PTZ55" s="5"/>
      <c r="PUA55" s="5"/>
      <c r="PUB55" s="5"/>
      <c r="PUC55" s="5"/>
      <c r="PUD55" s="5"/>
      <c r="PUE55" s="5"/>
      <c r="PUF55" s="5"/>
      <c r="PUG55" s="5"/>
      <c r="PUH55" s="5"/>
      <c r="PUI55" s="5"/>
      <c r="PUJ55" s="5"/>
      <c r="PUK55" s="5"/>
      <c r="PUL55" s="5"/>
      <c r="PUM55" s="5"/>
      <c r="PUN55" s="5"/>
      <c r="PUO55" s="5"/>
      <c r="PUP55" s="5"/>
      <c r="PUQ55" s="5"/>
      <c r="PUR55" s="5"/>
      <c r="PUS55" s="5"/>
      <c r="PUT55" s="5"/>
      <c r="PUU55" s="5"/>
      <c r="PUV55" s="5"/>
      <c r="PUW55" s="5"/>
      <c r="PUX55" s="5"/>
      <c r="PUY55" s="5"/>
      <c r="PUZ55" s="5"/>
      <c r="PVA55" s="5"/>
      <c r="PVB55" s="5"/>
      <c r="PVC55" s="5"/>
      <c r="PVD55" s="5"/>
      <c r="PVE55" s="5"/>
      <c r="PVF55" s="5"/>
      <c r="PVG55" s="5"/>
      <c r="PVH55" s="5"/>
      <c r="PVI55" s="5"/>
      <c r="PVJ55" s="5"/>
      <c r="PVK55" s="5"/>
      <c r="PVL55" s="5"/>
      <c r="PVM55" s="5"/>
      <c r="PVN55" s="5"/>
      <c r="PVO55" s="5"/>
      <c r="PVP55" s="5"/>
      <c r="PVQ55" s="5"/>
      <c r="PVR55" s="5"/>
      <c r="PVS55" s="5"/>
      <c r="PVT55" s="5"/>
      <c r="PVU55" s="5"/>
      <c r="PVV55" s="5"/>
      <c r="PVW55" s="5"/>
      <c r="PVX55" s="5"/>
      <c r="PVY55" s="5"/>
      <c r="PVZ55" s="5"/>
      <c r="PWA55" s="5"/>
      <c r="PWB55" s="5"/>
      <c r="PWC55" s="5"/>
      <c r="PWD55" s="5"/>
      <c r="PWE55" s="5"/>
      <c r="PWF55" s="5"/>
      <c r="PWG55" s="5"/>
      <c r="PWH55" s="5"/>
      <c r="PWI55" s="5"/>
      <c r="PWJ55" s="5"/>
      <c r="PWK55" s="5"/>
      <c r="PWL55" s="5"/>
      <c r="PWM55" s="5"/>
      <c r="PWN55" s="5"/>
      <c r="PWO55" s="5"/>
      <c r="PWP55" s="5"/>
      <c r="PWQ55" s="5"/>
      <c r="PWR55" s="5"/>
      <c r="PWS55" s="5"/>
      <c r="PWT55" s="5"/>
      <c r="PWU55" s="5"/>
      <c r="PWV55" s="5"/>
      <c r="PWW55" s="5"/>
      <c r="PWX55" s="5"/>
      <c r="PWY55" s="5"/>
      <c r="PWZ55" s="5"/>
      <c r="PXA55" s="5"/>
      <c r="PXB55" s="5"/>
      <c r="PXC55" s="5"/>
      <c r="PXD55" s="5"/>
      <c r="PXE55" s="5"/>
      <c r="PXF55" s="5"/>
      <c r="PXG55" s="5"/>
      <c r="PXH55" s="5"/>
      <c r="PXI55" s="5"/>
      <c r="PXJ55" s="5"/>
      <c r="PXK55" s="5"/>
      <c r="PXL55" s="5"/>
      <c r="PXM55" s="5"/>
      <c r="PXN55" s="5"/>
      <c r="PXO55" s="5"/>
      <c r="PXP55" s="5"/>
      <c r="PXQ55" s="5"/>
      <c r="PXR55" s="5"/>
      <c r="PXS55" s="5"/>
      <c r="PXT55" s="5"/>
      <c r="PXU55" s="5"/>
      <c r="PXV55" s="5"/>
      <c r="PXW55" s="5"/>
      <c r="PXX55" s="5"/>
      <c r="PXY55" s="5"/>
      <c r="PXZ55" s="5"/>
      <c r="PYA55" s="5"/>
      <c r="PYB55" s="5"/>
      <c r="PYC55" s="5"/>
      <c r="PYD55" s="5"/>
      <c r="PYE55" s="5"/>
      <c r="PYF55" s="5"/>
      <c r="PYG55" s="5"/>
      <c r="PYH55" s="5"/>
      <c r="PYI55" s="5"/>
      <c r="PYJ55" s="5"/>
      <c r="PYK55" s="5"/>
      <c r="PYL55" s="5"/>
      <c r="PYM55" s="5"/>
      <c r="PYN55" s="5"/>
      <c r="PYO55" s="5"/>
      <c r="PYP55" s="5"/>
      <c r="PYQ55" s="5"/>
      <c r="PYR55" s="5"/>
      <c r="PYS55" s="5"/>
      <c r="PYT55" s="5"/>
      <c r="PYU55" s="5"/>
      <c r="PYV55" s="5"/>
      <c r="PYW55" s="5"/>
      <c r="PYX55" s="5"/>
      <c r="PYY55" s="5"/>
      <c r="PYZ55" s="5"/>
      <c r="PZA55" s="5"/>
      <c r="PZB55" s="5"/>
      <c r="PZC55" s="5"/>
      <c r="PZD55" s="5"/>
      <c r="PZE55" s="5"/>
      <c r="PZF55" s="5"/>
      <c r="PZG55" s="5"/>
      <c r="PZH55" s="5"/>
      <c r="PZI55" s="5"/>
      <c r="PZJ55" s="5"/>
      <c r="PZK55" s="5"/>
      <c r="PZL55" s="5"/>
      <c r="PZM55" s="5"/>
      <c r="PZN55" s="5"/>
      <c r="PZO55" s="5"/>
      <c r="PZP55" s="5"/>
      <c r="PZQ55" s="5"/>
      <c r="PZR55" s="5"/>
      <c r="PZS55" s="5"/>
      <c r="PZT55" s="5"/>
      <c r="PZU55" s="5"/>
      <c r="PZV55" s="5"/>
      <c r="PZW55" s="5"/>
      <c r="PZX55" s="5"/>
      <c r="PZY55" s="5"/>
      <c r="PZZ55" s="5"/>
      <c r="QAA55" s="5"/>
      <c r="QAB55" s="5"/>
      <c r="QAC55" s="5"/>
      <c r="QAD55" s="5"/>
      <c r="QAE55" s="5"/>
      <c r="QAF55" s="5"/>
      <c r="QAG55" s="5"/>
      <c r="QAH55" s="5"/>
      <c r="QAI55" s="5"/>
      <c r="QAJ55" s="5"/>
      <c r="QAK55" s="5"/>
      <c r="QAL55" s="5"/>
      <c r="QAM55" s="5"/>
      <c r="QAN55" s="5"/>
      <c r="QAO55" s="5"/>
      <c r="QAP55" s="5"/>
      <c r="QAQ55" s="5"/>
      <c r="QAR55" s="5"/>
      <c r="QAS55" s="5"/>
      <c r="QAT55" s="5"/>
      <c r="QAU55" s="5"/>
      <c r="QAV55" s="5"/>
      <c r="QAW55" s="5"/>
      <c r="QAX55" s="5"/>
      <c r="QAY55" s="5"/>
      <c r="QAZ55" s="5"/>
      <c r="QBA55" s="5"/>
      <c r="QBB55" s="5"/>
      <c r="QBC55" s="5"/>
      <c r="QBD55" s="5"/>
      <c r="QBE55" s="5"/>
      <c r="QBF55" s="5"/>
      <c r="QBG55" s="5"/>
      <c r="QBH55" s="5"/>
      <c r="QBI55" s="5"/>
      <c r="QBJ55" s="5"/>
      <c r="QBK55" s="5"/>
      <c r="QBL55" s="5"/>
      <c r="QBM55" s="5"/>
      <c r="QBN55" s="5"/>
      <c r="QBO55" s="5"/>
      <c r="QBP55" s="5"/>
      <c r="QBQ55" s="5"/>
      <c r="QBR55" s="5"/>
      <c r="QBS55" s="5"/>
      <c r="QBT55" s="5"/>
      <c r="QBU55" s="5"/>
      <c r="QBV55" s="5"/>
      <c r="QBW55" s="5"/>
      <c r="QBX55" s="5"/>
      <c r="QBY55" s="5"/>
      <c r="QBZ55" s="5"/>
      <c r="QCA55" s="5"/>
      <c r="QCB55" s="5"/>
      <c r="QCC55" s="5"/>
      <c r="QCD55" s="5"/>
      <c r="QCE55" s="5"/>
      <c r="QCF55" s="5"/>
      <c r="QCG55" s="5"/>
      <c r="QCH55" s="5"/>
      <c r="QCI55" s="5"/>
      <c r="QCJ55" s="5"/>
      <c r="QCK55" s="5"/>
      <c r="QCL55" s="5"/>
      <c r="QCM55" s="5"/>
      <c r="QCN55" s="5"/>
      <c r="QCO55" s="5"/>
      <c r="QCP55" s="5"/>
      <c r="QCQ55" s="5"/>
      <c r="QCR55" s="5"/>
      <c r="QCS55" s="5"/>
      <c r="QCT55" s="5"/>
      <c r="QCU55" s="5"/>
      <c r="QCV55" s="5"/>
      <c r="QCW55" s="5"/>
      <c r="QCX55" s="5"/>
      <c r="QCY55" s="5"/>
      <c r="QCZ55" s="5"/>
      <c r="QDA55" s="5"/>
      <c r="QDB55" s="5"/>
      <c r="QDC55" s="5"/>
      <c r="QDD55" s="5"/>
      <c r="QDE55" s="5"/>
      <c r="QDF55" s="5"/>
      <c r="QDG55" s="5"/>
      <c r="QDH55" s="5"/>
      <c r="QDI55" s="5"/>
      <c r="QDJ55" s="5"/>
      <c r="QDK55" s="5"/>
      <c r="QDL55" s="5"/>
      <c r="QDM55" s="5"/>
      <c r="QDN55" s="5"/>
      <c r="QDO55" s="5"/>
      <c r="QDP55" s="5"/>
      <c r="QDQ55" s="5"/>
      <c r="QDR55" s="5"/>
      <c r="QDS55" s="5"/>
      <c r="QDT55" s="5"/>
      <c r="QDU55" s="5"/>
      <c r="QDV55" s="5"/>
      <c r="QDW55" s="5"/>
      <c r="QDX55" s="5"/>
      <c r="QDY55" s="5"/>
      <c r="QDZ55" s="5"/>
      <c r="QEA55" s="5"/>
      <c r="QEB55" s="5"/>
      <c r="QEC55" s="5"/>
      <c r="QED55" s="5"/>
      <c r="QEE55" s="5"/>
      <c r="QEF55" s="5"/>
      <c r="QEG55" s="5"/>
      <c r="QEH55" s="5"/>
      <c r="QEI55" s="5"/>
      <c r="QEJ55" s="5"/>
      <c r="QEK55" s="5"/>
      <c r="QEL55" s="5"/>
      <c r="QEM55" s="5"/>
      <c r="QEN55" s="5"/>
      <c r="QEO55" s="5"/>
      <c r="QEP55" s="5"/>
      <c r="QEQ55" s="5"/>
      <c r="QER55" s="5"/>
      <c r="QES55" s="5"/>
      <c r="QET55" s="5"/>
      <c r="QEU55" s="5"/>
      <c r="QEV55" s="5"/>
      <c r="QEW55" s="5"/>
      <c r="QEX55" s="5"/>
      <c r="QEY55" s="5"/>
      <c r="QEZ55" s="5"/>
      <c r="QFA55" s="5"/>
      <c r="QFB55" s="5"/>
      <c r="QFC55" s="5"/>
      <c r="QFD55" s="5"/>
      <c r="QFE55" s="5"/>
      <c r="QFF55" s="5"/>
      <c r="QFG55" s="5"/>
      <c r="QFH55" s="5"/>
      <c r="QFI55" s="5"/>
      <c r="QFJ55" s="5"/>
      <c r="QFK55" s="5"/>
      <c r="QFL55" s="5"/>
      <c r="QFM55" s="5"/>
      <c r="QFN55" s="5"/>
      <c r="QFO55" s="5"/>
      <c r="QFP55" s="5"/>
      <c r="QFQ55" s="5"/>
      <c r="QFR55" s="5"/>
      <c r="QFS55" s="5"/>
      <c r="QFT55" s="5"/>
      <c r="QFU55" s="5"/>
      <c r="QFV55" s="5"/>
      <c r="QFW55" s="5"/>
      <c r="QFX55" s="5"/>
      <c r="QFY55" s="5"/>
      <c r="QFZ55" s="5"/>
      <c r="QGA55" s="5"/>
      <c r="QGB55" s="5"/>
      <c r="QGC55" s="5"/>
      <c r="QGD55" s="5"/>
      <c r="QGE55" s="5"/>
      <c r="QGF55" s="5"/>
      <c r="QGG55" s="5"/>
      <c r="QGH55" s="5"/>
      <c r="QGI55" s="5"/>
      <c r="QGJ55" s="5"/>
      <c r="QGK55" s="5"/>
      <c r="QGL55" s="5"/>
      <c r="QGM55" s="5"/>
      <c r="QGN55" s="5"/>
      <c r="QGO55" s="5"/>
      <c r="QGP55" s="5"/>
      <c r="QGQ55" s="5"/>
      <c r="QGR55" s="5"/>
      <c r="QGS55" s="5"/>
      <c r="QGT55" s="5"/>
      <c r="QGU55" s="5"/>
      <c r="QGV55" s="5"/>
      <c r="QGW55" s="5"/>
      <c r="QGX55" s="5"/>
      <c r="QGY55" s="5"/>
      <c r="QGZ55" s="5"/>
      <c r="QHA55" s="5"/>
      <c r="QHB55" s="5"/>
      <c r="QHC55" s="5"/>
      <c r="QHD55" s="5"/>
      <c r="QHE55" s="5"/>
      <c r="QHF55" s="5"/>
      <c r="QHG55" s="5"/>
      <c r="QHH55" s="5"/>
      <c r="QHI55" s="5"/>
      <c r="QHJ55" s="5"/>
      <c r="QHK55" s="5"/>
      <c r="QHL55" s="5"/>
      <c r="QHM55" s="5"/>
      <c r="QHN55" s="5"/>
      <c r="QHO55" s="5"/>
      <c r="QHP55" s="5"/>
      <c r="QHQ55" s="5"/>
      <c r="QHR55" s="5"/>
      <c r="QHS55" s="5"/>
      <c r="QHT55" s="5"/>
      <c r="QHU55" s="5"/>
      <c r="QHV55" s="5"/>
      <c r="QHW55" s="5"/>
      <c r="QHX55" s="5"/>
      <c r="QHY55" s="5"/>
      <c r="QHZ55" s="5"/>
      <c r="QIA55" s="5"/>
      <c r="QIB55" s="5"/>
      <c r="QIC55" s="5"/>
      <c r="QID55" s="5"/>
      <c r="QIE55" s="5"/>
      <c r="QIF55" s="5"/>
      <c r="QIG55" s="5"/>
      <c r="QIH55" s="5"/>
      <c r="QII55" s="5"/>
      <c r="QIJ55" s="5"/>
      <c r="QIK55" s="5"/>
      <c r="QIL55" s="5"/>
      <c r="QIM55" s="5"/>
      <c r="QIN55" s="5"/>
      <c r="QIO55" s="5"/>
      <c r="QIP55" s="5"/>
      <c r="QIQ55" s="5"/>
      <c r="QIR55" s="5"/>
      <c r="QIS55" s="5"/>
      <c r="QIT55" s="5"/>
      <c r="QIU55" s="5"/>
      <c r="QIV55" s="5"/>
      <c r="QIW55" s="5"/>
      <c r="QIX55" s="5"/>
      <c r="QIY55" s="5"/>
      <c r="QIZ55" s="5"/>
      <c r="QJA55" s="5"/>
      <c r="QJB55" s="5"/>
      <c r="QJC55" s="5"/>
      <c r="QJD55" s="5"/>
      <c r="QJE55" s="5"/>
      <c r="QJF55" s="5"/>
      <c r="QJG55" s="5"/>
      <c r="QJH55" s="5"/>
      <c r="QJI55" s="5"/>
      <c r="QJJ55" s="5"/>
      <c r="QJK55" s="5"/>
      <c r="QJL55" s="5"/>
      <c r="QJM55" s="5"/>
      <c r="QJN55" s="5"/>
      <c r="QJO55" s="5"/>
      <c r="QJP55" s="5"/>
      <c r="QJQ55" s="5"/>
      <c r="QJR55" s="5"/>
      <c r="QJS55" s="5"/>
      <c r="QJT55" s="5"/>
      <c r="QJU55" s="5"/>
      <c r="QJV55" s="5"/>
      <c r="QJW55" s="5"/>
      <c r="QJX55" s="5"/>
      <c r="QJY55" s="5"/>
      <c r="QJZ55" s="5"/>
      <c r="QKA55" s="5"/>
      <c r="QKB55" s="5"/>
      <c r="QKC55" s="5"/>
      <c r="QKD55" s="5"/>
      <c r="QKE55" s="5"/>
      <c r="QKF55" s="5"/>
      <c r="QKG55" s="5"/>
      <c r="QKH55" s="5"/>
      <c r="QKI55" s="5"/>
      <c r="QKJ55" s="5"/>
      <c r="QKK55" s="5"/>
      <c r="QKL55" s="5"/>
      <c r="QKM55" s="5"/>
      <c r="QKN55" s="5"/>
      <c r="QKO55" s="5"/>
      <c r="QKP55" s="5"/>
      <c r="QKQ55" s="5"/>
      <c r="QKR55" s="5"/>
      <c r="QKS55" s="5"/>
      <c r="QKT55" s="5"/>
      <c r="QKU55" s="5"/>
      <c r="QKV55" s="5"/>
      <c r="QKW55" s="5"/>
      <c r="QKX55" s="5"/>
      <c r="QKY55" s="5"/>
      <c r="QKZ55" s="5"/>
      <c r="QLA55" s="5"/>
      <c r="QLB55" s="5"/>
      <c r="QLC55" s="5"/>
      <c r="QLD55" s="5"/>
      <c r="QLE55" s="5"/>
      <c r="QLF55" s="5"/>
      <c r="QLG55" s="5"/>
      <c r="QLH55" s="5"/>
      <c r="QLI55" s="5"/>
      <c r="QLJ55" s="5"/>
      <c r="QLK55" s="5"/>
      <c r="QLL55" s="5"/>
      <c r="QLM55" s="5"/>
      <c r="QLN55" s="5"/>
      <c r="QLO55" s="5"/>
      <c r="QLP55" s="5"/>
      <c r="QLQ55" s="5"/>
      <c r="QLR55" s="5"/>
      <c r="QLS55" s="5"/>
      <c r="QLT55" s="5"/>
      <c r="QLU55" s="5"/>
      <c r="QLV55" s="5"/>
      <c r="QLW55" s="5"/>
      <c r="QLX55" s="5"/>
      <c r="QLY55" s="5"/>
      <c r="QLZ55" s="5"/>
      <c r="QMA55" s="5"/>
      <c r="QMB55" s="5"/>
      <c r="QMC55" s="5"/>
      <c r="QMD55" s="5"/>
      <c r="QME55" s="5"/>
      <c r="QMF55" s="5"/>
      <c r="QMG55" s="5"/>
      <c r="QMH55" s="5"/>
      <c r="QMI55" s="5"/>
      <c r="QMJ55" s="5"/>
      <c r="QMK55" s="5"/>
      <c r="QML55" s="5"/>
      <c r="QMM55" s="5"/>
      <c r="QMN55" s="5"/>
      <c r="QMO55" s="5"/>
      <c r="QMP55" s="5"/>
      <c r="QMQ55" s="5"/>
      <c r="QMR55" s="5"/>
      <c r="QMS55" s="5"/>
      <c r="QMT55" s="5"/>
      <c r="QMU55" s="5"/>
      <c r="QMV55" s="5"/>
      <c r="QMW55" s="5"/>
      <c r="QMX55" s="5"/>
      <c r="QMY55" s="5"/>
      <c r="QMZ55" s="5"/>
      <c r="QNA55" s="5"/>
      <c r="QNB55" s="5"/>
      <c r="QNC55" s="5"/>
      <c r="QND55" s="5"/>
      <c r="QNE55" s="5"/>
      <c r="QNF55" s="5"/>
      <c r="QNG55" s="5"/>
      <c r="QNH55" s="5"/>
      <c r="QNI55" s="5"/>
      <c r="QNJ55" s="5"/>
      <c r="QNK55" s="5"/>
      <c r="QNL55" s="5"/>
      <c r="QNM55" s="5"/>
      <c r="QNN55" s="5"/>
      <c r="QNO55" s="5"/>
      <c r="QNP55" s="5"/>
      <c r="QNQ55" s="5"/>
      <c r="QNR55" s="5"/>
      <c r="QNS55" s="5"/>
      <c r="QNT55" s="5"/>
      <c r="QNU55" s="5"/>
      <c r="QNV55" s="5"/>
      <c r="QNW55" s="5"/>
      <c r="QNX55" s="5"/>
      <c r="QNY55" s="5"/>
      <c r="QNZ55" s="5"/>
      <c r="QOA55" s="5"/>
      <c r="QOB55" s="5"/>
      <c r="QOC55" s="5"/>
      <c r="QOD55" s="5"/>
      <c r="QOE55" s="5"/>
      <c r="QOF55" s="5"/>
      <c r="QOG55" s="5"/>
      <c r="QOH55" s="5"/>
      <c r="QOI55" s="5"/>
      <c r="QOJ55" s="5"/>
      <c r="QOK55" s="5"/>
      <c r="QOL55" s="5"/>
      <c r="QOM55" s="5"/>
      <c r="QON55" s="5"/>
      <c r="QOO55" s="5"/>
      <c r="QOP55" s="5"/>
      <c r="QOQ55" s="5"/>
      <c r="QOR55" s="5"/>
      <c r="QOS55" s="5"/>
      <c r="QOT55" s="5"/>
      <c r="QOU55" s="5"/>
      <c r="QOV55" s="5"/>
      <c r="QOW55" s="5"/>
      <c r="QOX55" s="5"/>
      <c r="QOY55" s="5"/>
      <c r="QOZ55" s="5"/>
      <c r="QPA55" s="5"/>
      <c r="QPB55" s="5"/>
      <c r="QPC55" s="5"/>
      <c r="QPD55" s="5"/>
      <c r="QPE55" s="5"/>
      <c r="QPF55" s="5"/>
      <c r="QPG55" s="5"/>
      <c r="QPH55" s="5"/>
      <c r="QPI55" s="5"/>
      <c r="QPJ55" s="5"/>
      <c r="QPK55" s="5"/>
      <c r="QPL55" s="5"/>
      <c r="QPM55" s="5"/>
      <c r="QPN55" s="5"/>
      <c r="QPO55" s="5"/>
      <c r="QPP55" s="5"/>
      <c r="QPQ55" s="5"/>
      <c r="QPR55" s="5"/>
      <c r="QPS55" s="5"/>
      <c r="QPT55" s="5"/>
      <c r="QPU55" s="5"/>
      <c r="QPV55" s="5"/>
      <c r="QPW55" s="5"/>
      <c r="QPX55" s="5"/>
      <c r="QPY55" s="5"/>
      <c r="QPZ55" s="5"/>
      <c r="QQA55" s="5"/>
      <c r="QQB55" s="5"/>
      <c r="QQC55" s="5"/>
      <c r="QQD55" s="5"/>
      <c r="QQE55" s="5"/>
      <c r="QQF55" s="5"/>
      <c r="QQG55" s="5"/>
      <c r="QQH55" s="5"/>
      <c r="QQI55" s="5"/>
      <c r="QQJ55" s="5"/>
      <c r="QQK55" s="5"/>
      <c r="QQL55" s="5"/>
      <c r="QQM55" s="5"/>
      <c r="QQN55" s="5"/>
      <c r="QQO55" s="5"/>
      <c r="QQP55" s="5"/>
      <c r="QQQ55" s="5"/>
      <c r="QQR55" s="5"/>
      <c r="QQS55" s="5"/>
      <c r="QQT55" s="5"/>
      <c r="QQU55" s="5"/>
      <c r="QQV55" s="5"/>
      <c r="QQW55" s="5"/>
      <c r="QQX55" s="5"/>
      <c r="QQY55" s="5"/>
      <c r="QQZ55" s="5"/>
      <c r="QRA55" s="5"/>
      <c r="QRB55" s="5"/>
      <c r="QRC55" s="5"/>
      <c r="QRD55" s="5"/>
      <c r="QRE55" s="5"/>
      <c r="QRF55" s="5"/>
      <c r="QRG55" s="5"/>
      <c r="QRH55" s="5"/>
      <c r="QRI55" s="5"/>
      <c r="QRJ55" s="5"/>
      <c r="QRK55" s="5"/>
      <c r="QRL55" s="5"/>
      <c r="QRM55" s="5"/>
      <c r="QRN55" s="5"/>
      <c r="QRO55" s="5"/>
      <c r="QRP55" s="5"/>
      <c r="QRQ55" s="5"/>
      <c r="QRR55" s="5"/>
      <c r="QRS55" s="5"/>
      <c r="QRT55" s="5"/>
      <c r="QRU55" s="5"/>
      <c r="QRV55" s="5"/>
      <c r="QRW55" s="5"/>
      <c r="QRX55" s="5"/>
      <c r="QRY55" s="5"/>
      <c r="QRZ55" s="5"/>
      <c r="QSA55" s="5"/>
      <c r="QSB55" s="5"/>
      <c r="QSC55" s="5"/>
      <c r="QSD55" s="5"/>
      <c r="QSE55" s="5"/>
      <c r="QSF55" s="5"/>
      <c r="QSG55" s="5"/>
      <c r="QSH55" s="5"/>
      <c r="QSI55" s="5"/>
      <c r="QSJ55" s="5"/>
      <c r="QSK55" s="5"/>
      <c r="QSL55" s="5"/>
      <c r="QSM55" s="5"/>
      <c r="QSN55" s="5"/>
      <c r="QSO55" s="5"/>
      <c r="QSP55" s="5"/>
      <c r="QSQ55" s="5"/>
      <c r="QSR55" s="5"/>
      <c r="QSS55" s="5"/>
      <c r="QST55" s="5"/>
      <c r="QSU55" s="5"/>
      <c r="QSV55" s="5"/>
      <c r="QSW55" s="5"/>
      <c r="QSX55" s="5"/>
      <c r="QSY55" s="5"/>
      <c r="QSZ55" s="5"/>
      <c r="QTA55" s="5"/>
      <c r="QTB55" s="5"/>
      <c r="QTC55" s="5"/>
      <c r="QTD55" s="5"/>
      <c r="QTE55" s="5"/>
      <c r="QTF55" s="5"/>
      <c r="QTG55" s="5"/>
      <c r="QTH55" s="5"/>
      <c r="QTI55" s="5"/>
      <c r="QTJ55" s="5"/>
      <c r="QTK55" s="5"/>
      <c r="QTL55" s="5"/>
      <c r="QTM55" s="5"/>
      <c r="QTN55" s="5"/>
      <c r="QTO55" s="5"/>
      <c r="QTP55" s="5"/>
      <c r="QTQ55" s="5"/>
      <c r="QTR55" s="5"/>
      <c r="QTS55" s="5"/>
      <c r="QTT55" s="5"/>
      <c r="QTU55" s="5"/>
      <c r="QTV55" s="5"/>
      <c r="QTW55" s="5"/>
      <c r="QTX55" s="5"/>
      <c r="QTY55" s="5"/>
      <c r="QTZ55" s="5"/>
      <c r="QUA55" s="5"/>
      <c r="QUB55" s="5"/>
      <c r="QUC55" s="5"/>
      <c r="QUD55" s="5"/>
      <c r="QUE55" s="5"/>
      <c r="QUF55" s="5"/>
      <c r="QUG55" s="5"/>
      <c r="QUH55" s="5"/>
      <c r="QUI55" s="5"/>
      <c r="QUJ55" s="5"/>
      <c r="QUK55" s="5"/>
      <c r="QUL55" s="5"/>
      <c r="QUM55" s="5"/>
      <c r="QUN55" s="5"/>
      <c r="QUO55" s="5"/>
      <c r="QUP55" s="5"/>
      <c r="QUQ55" s="5"/>
      <c r="QUR55" s="5"/>
      <c r="QUS55" s="5"/>
      <c r="QUT55" s="5"/>
      <c r="QUU55" s="5"/>
      <c r="QUV55" s="5"/>
      <c r="QUW55" s="5"/>
      <c r="QUX55" s="5"/>
      <c r="QUY55" s="5"/>
      <c r="QUZ55" s="5"/>
      <c r="QVA55" s="5"/>
      <c r="QVB55" s="5"/>
      <c r="QVC55" s="5"/>
      <c r="QVD55" s="5"/>
      <c r="QVE55" s="5"/>
      <c r="QVF55" s="5"/>
      <c r="QVG55" s="5"/>
      <c r="QVH55" s="5"/>
      <c r="QVI55" s="5"/>
      <c r="QVJ55" s="5"/>
      <c r="QVK55" s="5"/>
      <c r="QVL55" s="5"/>
      <c r="QVM55" s="5"/>
      <c r="QVN55" s="5"/>
      <c r="QVO55" s="5"/>
      <c r="QVP55" s="5"/>
      <c r="QVQ55" s="5"/>
      <c r="QVR55" s="5"/>
      <c r="QVS55" s="5"/>
      <c r="QVT55" s="5"/>
      <c r="QVU55" s="5"/>
      <c r="QVV55" s="5"/>
      <c r="QVW55" s="5"/>
      <c r="QVX55" s="5"/>
      <c r="QVY55" s="5"/>
      <c r="QVZ55" s="5"/>
      <c r="QWA55" s="5"/>
      <c r="QWB55" s="5"/>
      <c r="QWC55" s="5"/>
      <c r="QWD55" s="5"/>
      <c r="QWE55" s="5"/>
      <c r="QWF55" s="5"/>
      <c r="QWG55" s="5"/>
      <c r="QWH55" s="5"/>
      <c r="QWI55" s="5"/>
      <c r="QWJ55" s="5"/>
      <c r="QWK55" s="5"/>
      <c r="QWL55" s="5"/>
      <c r="QWM55" s="5"/>
      <c r="QWN55" s="5"/>
      <c r="QWO55" s="5"/>
      <c r="QWP55" s="5"/>
      <c r="QWQ55" s="5"/>
      <c r="QWR55" s="5"/>
      <c r="QWS55" s="5"/>
      <c r="QWT55" s="5"/>
      <c r="QWU55" s="5"/>
      <c r="QWV55" s="5"/>
      <c r="QWW55" s="5"/>
      <c r="QWX55" s="5"/>
      <c r="QWY55" s="5"/>
      <c r="QWZ55" s="5"/>
      <c r="QXA55" s="5"/>
      <c r="QXB55" s="5"/>
      <c r="QXC55" s="5"/>
      <c r="QXD55" s="5"/>
      <c r="QXE55" s="5"/>
      <c r="QXF55" s="5"/>
      <c r="QXG55" s="5"/>
      <c r="QXH55" s="5"/>
      <c r="QXI55" s="5"/>
      <c r="QXJ55" s="5"/>
      <c r="QXK55" s="5"/>
      <c r="QXL55" s="5"/>
      <c r="QXM55" s="5"/>
      <c r="QXN55" s="5"/>
      <c r="QXO55" s="5"/>
      <c r="QXP55" s="5"/>
      <c r="QXQ55" s="5"/>
      <c r="QXR55" s="5"/>
      <c r="QXS55" s="5"/>
      <c r="QXT55" s="5"/>
      <c r="QXU55" s="5"/>
      <c r="QXV55" s="5"/>
      <c r="QXW55" s="5"/>
      <c r="QXX55" s="5"/>
      <c r="QXY55" s="5"/>
      <c r="QXZ55" s="5"/>
      <c r="QYA55" s="5"/>
      <c r="QYB55" s="5"/>
      <c r="QYC55" s="5"/>
      <c r="QYD55" s="5"/>
      <c r="QYE55" s="5"/>
      <c r="QYF55" s="5"/>
      <c r="QYG55" s="5"/>
      <c r="QYH55" s="5"/>
      <c r="QYI55" s="5"/>
      <c r="QYJ55" s="5"/>
      <c r="QYK55" s="5"/>
      <c r="QYL55" s="5"/>
      <c r="QYM55" s="5"/>
      <c r="QYN55" s="5"/>
      <c r="QYO55" s="5"/>
      <c r="QYP55" s="5"/>
      <c r="QYQ55" s="5"/>
      <c r="QYR55" s="5"/>
      <c r="QYS55" s="5"/>
      <c r="QYT55" s="5"/>
      <c r="QYU55" s="5"/>
      <c r="QYV55" s="5"/>
      <c r="QYW55" s="5"/>
      <c r="QYX55" s="5"/>
      <c r="QYY55" s="5"/>
      <c r="QYZ55" s="5"/>
      <c r="QZA55" s="5"/>
      <c r="QZB55" s="5"/>
      <c r="QZC55" s="5"/>
      <c r="QZD55" s="5"/>
      <c r="QZE55" s="5"/>
      <c r="QZF55" s="5"/>
      <c r="QZG55" s="5"/>
      <c r="QZH55" s="5"/>
      <c r="QZI55" s="5"/>
      <c r="QZJ55" s="5"/>
      <c r="QZK55" s="5"/>
      <c r="QZL55" s="5"/>
      <c r="QZM55" s="5"/>
      <c r="QZN55" s="5"/>
      <c r="QZO55" s="5"/>
      <c r="QZP55" s="5"/>
      <c r="QZQ55" s="5"/>
      <c r="QZR55" s="5"/>
      <c r="QZS55" s="5"/>
      <c r="QZT55" s="5"/>
      <c r="QZU55" s="5"/>
      <c r="QZV55" s="5"/>
      <c r="QZW55" s="5"/>
      <c r="QZX55" s="5"/>
      <c r="QZY55" s="5"/>
      <c r="QZZ55" s="5"/>
      <c r="RAA55" s="5"/>
      <c r="RAB55" s="5"/>
      <c r="RAC55" s="5"/>
      <c r="RAD55" s="5"/>
      <c r="RAE55" s="5"/>
      <c r="RAF55" s="5"/>
      <c r="RAG55" s="5"/>
      <c r="RAH55" s="5"/>
      <c r="RAI55" s="5"/>
      <c r="RAJ55" s="5"/>
      <c r="RAK55" s="5"/>
      <c r="RAL55" s="5"/>
      <c r="RAM55" s="5"/>
      <c r="RAN55" s="5"/>
      <c r="RAO55" s="5"/>
      <c r="RAP55" s="5"/>
      <c r="RAQ55" s="5"/>
      <c r="RAR55" s="5"/>
      <c r="RAS55" s="5"/>
      <c r="RAT55" s="5"/>
      <c r="RAU55" s="5"/>
      <c r="RAV55" s="5"/>
      <c r="RAW55" s="5"/>
      <c r="RAX55" s="5"/>
      <c r="RAY55" s="5"/>
      <c r="RAZ55" s="5"/>
      <c r="RBA55" s="5"/>
      <c r="RBB55" s="5"/>
      <c r="RBC55" s="5"/>
      <c r="RBD55" s="5"/>
      <c r="RBE55" s="5"/>
      <c r="RBF55" s="5"/>
      <c r="RBG55" s="5"/>
      <c r="RBH55" s="5"/>
      <c r="RBI55" s="5"/>
      <c r="RBJ55" s="5"/>
      <c r="RBK55" s="5"/>
      <c r="RBL55" s="5"/>
      <c r="RBM55" s="5"/>
      <c r="RBN55" s="5"/>
      <c r="RBO55" s="5"/>
      <c r="RBP55" s="5"/>
      <c r="RBQ55" s="5"/>
      <c r="RBR55" s="5"/>
      <c r="RBS55" s="5"/>
      <c r="RBT55" s="5"/>
      <c r="RBU55" s="5"/>
      <c r="RBV55" s="5"/>
      <c r="RBW55" s="5"/>
      <c r="RBX55" s="5"/>
      <c r="RBY55" s="5"/>
      <c r="RBZ55" s="5"/>
      <c r="RCA55" s="5"/>
      <c r="RCB55" s="5"/>
      <c r="RCC55" s="5"/>
      <c r="RCD55" s="5"/>
      <c r="RCE55" s="5"/>
      <c r="RCF55" s="5"/>
      <c r="RCG55" s="5"/>
      <c r="RCH55" s="5"/>
      <c r="RCI55" s="5"/>
      <c r="RCJ55" s="5"/>
      <c r="RCK55" s="5"/>
      <c r="RCL55" s="5"/>
      <c r="RCM55" s="5"/>
      <c r="RCN55" s="5"/>
      <c r="RCO55" s="5"/>
      <c r="RCP55" s="5"/>
      <c r="RCQ55" s="5"/>
      <c r="RCR55" s="5"/>
      <c r="RCS55" s="5"/>
      <c r="RCT55" s="5"/>
      <c r="RCU55" s="5"/>
      <c r="RCV55" s="5"/>
      <c r="RCW55" s="5"/>
      <c r="RCX55" s="5"/>
      <c r="RCY55" s="5"/>
      <c r="RCZ55" s="5"/>
      <c r="RDA55" s="5"/>
      <c r="RDB55" s="5"/>
      <c r="RDC55" s="5"/>
      <c r="RDD55" s="5"/>
      <c r="RDE55" s="5"/>
      <c r="RDF55" s="5"/>
      <c r="RDG55" s="5"/>
      <c r="RDH55" s="5"/>
      <c r="RDI55" s="5"/>
      <c r="RDJ55" s="5"/>
      <c r="RDK55" s="5"/>
      <c r="RDL55" s="5"/>
      <c r="RDM55" s="5"/>
      <c r="RDN55" s="5"/>
      <c r="RDO55" s="5"/>
      <c r="RDP55" s="5"/>
      <c r="RDQ55" s="5"/>
      <c r="RDR55" s="5"/>
      <c r="RDS55" s="5"/>
      <c r="RDT55" s="5"/>
      <c r="RDU55" s="5"/>
      <c r="RDV55" s="5"/>
      <c r="RDW55" s="5"/>
      <c r="RDX55" s="5"/>
      <c r="RDY55" s="5"/>
      <c r="RDZ55" s="5"/>
      <c r="REA55" s="5"/>
      <c r="REB55" s="5"/>
      <c r="REC55" s="5"/>
      <c r="RED55" s="5"/>
      <c r="REE55" s="5"/>
      <c r="REF55" s="5"/>
      <c r="REG55" s="5"/>
      <c r="REH55" s="5"/>
      <c r="REI55" s="5"/>
      <c r="REJ55" s="5"/>
      <c r="REK55" s="5"/>
      <c r="REL55" s="5"/>
      <c r="REM55" s="5"/>
      <c r="REN55" s="5"/>
      <c r="REO55" s="5"/>
      <c r="REP55" s="5"/>
      <c r="REQ55" s="5"/>
      <c r="RER55" s="5"/>
      <c r="RES55" s="5"/>
      <c r="RET55" s="5"/>
      <c r="REU55" s="5"/>
      <c r="REV55" s="5"/>
      <c r="REW55" s="5"/>
      <c r="REX55" s="5"/>
      <c r="REY55" s="5"/>
      <c r="REZ55" s="5"/>
      <c r="RFA55" s="5"/>
      <c r="RFB55" s="5"/>
      <c r="RFC55" s="5"/>
      <c r="RFD55" s="5"/>
      <c r="RFE55" s="5"/>
      <c r="RFF55" s="5"/>
      <c r="RFG55" s="5"/>
      <c r="RFH55" s="5"/>
      <c r="RFI55" s="5"/>
      <c r="RFJ55" s="5"/>
      <c r="RFK55" s="5"/>
      <c r="RFL55" s="5"/>
      <c r="RFM55" s="5"/>
      <c r="RFN55" s="5"/>
      <c r="RFO55" s="5"/>
      <c r="RFP55" s="5"/>
      <c r="RFQ55" s="5"/>
      <c r="RFR55" s="5"/>
      <c r="RFS55" s="5"/>
      <c r="RFT55" s="5"/>
      <c r="RFU55" s="5"/>
      <c r="RFV55" s="5"/>
      <c r="RFW55" s="5"/>
      <c r="RFX55" s="5"/>
      <c r="RFY55" s="5"/>
      <c r="RFZ55" s="5"/>
      <c r="RGA55" s="5"/>
      <c r="RGB55" s="5"/>
      <c r="RGC55" s="5"/>
      <c r="RGD55" s="5"/>
      <c r="RGE55" s="5"/>
      <c r="RGF55" s="5"/>
      <c r="RGG55" s="5"/>
      <c r="RGH55" s="5"/>
      <c r="RGI55" s="5"/>
      <c r="RGJ55" s="5"/>
      <c r="RGK55" s="5"/>
      <c r="RGL55" s="5"/>
      <c r="RGM55" s="5"/>
      <c r="RGN55" s="5"/>
      <c r="RGO55" s="5"/>
      <c r="RGP55" s="5"/>
      <c r="RGQ55" s="5"/>
      <c r="RGR55" s="5"/>
      <c r="RGS55" s="5"/>
      <c r="RGT55" s="5"/>
      <c r="RGU55" s="5"/>
      <c r="RGV55" s="5"/>
      <c r="RGW55" s="5"/>
      <c r="RGX55" s="5"/>
      <c r="RGY55" s="5"/>
      <c r="RGZ55" s="5"/>
      <c r="RHA55" s="5"/>
      <c r="RHB55" s="5"/>
      <c r="RHC55" s="5"/>
      <c r="RHD55" s="5"/>
      <c r="RHE55" s="5"/>
      <c r="RHF55" s="5"/>
      <c r="RHG55" s="5"/>
      <c r="RHH55" s="5"/>
      <c r="RHI55" s="5"/>
      <c r="RHJ55" s="5"/>
      <c r="RHK55" s="5"/>
      <c r="RHL55" s="5"/>
      <c r="RHM55" s="5"/>
      <c r="RHN55" s="5"/>
      <c r="RHO55" s="5"/>
      <c r="RHP55" s="5"/>
      <c r="RHQ55" s="5"/>
      <c r="RHR55" s="5"/>
      <c r="RHS55" s="5"/>
      <c r="RHT55" s="5"/>
      <c r="RHU55" s="5"/>
      <c r="RHV55" s="5"/>
      <c r="RHW55" s="5"/>
      <c r="RHX55" s="5"/>
      <c r="RHY55" s="5"/>
      <c r="RHZ55" s="5"/>
      <c r="RIA55" s="5"/>
      <c r="RIB55" s="5"/>
      <c r="RIC55" s="5"/>
      <c r="RID55" s="5"/>
      <c r="RIE55" s="5"/>
      <c r="RIF55" s="5"/>
      <c r="RIG55" s="5"/>
      <c r="RIH55" s="5"/>
      <c r="RII55" s="5"/>
      <c r="RIJ55" s="5"/>
      <c r="RIK55" s="5"/>
      <c r="RIL55" s="5"/>
      <c r="RIM55" s="5"/>
      <c r="RIN55" s="5"/>
      <c r="RIO55" s="5"/>
      <c r="RIP55" s="5"/>
      <c r="RIQ55" s="5"/>
      <c r="RIR55" s="5"/>
      <c r="RIS55" s="5"/>
      <c r="RIT55" s="5"/>
      <c r="RIU55" s="5"/>
      <c r="RIV55" s="5"/>
      <c r="RIW55" s="5"/>
      <c r="RIX55" s="5"/>
      <c r="RIY55" s="5"/>
      <c r="RIZ55" s="5"/>
      <c r="RJA55" s="5"/>
      <c r="RJB55" s="5"/>
      <c r="RJC55" s="5"/>
      <c r="RJD55" s="5"/>
      <c r="RJE55" s="5"/>
      <c r="RJF55" s="5"/>
      <c r="RJG55" s="5"/>
      <c r="RJH55" s="5"/>
      <c r="RJI55" s="5"/>
      <c r="RJJ55" s="5"/>
      <c r="RJK55" s="5"/>
      <c r="RJL55" s="5"/>
      <c r="RJM55" s="5"/>
      <c r="RJN55" s="5"/>
      <c r="RJO55" s="5"/>
      <c r="RJP55" s="5"/>
      <c r="RJQ55" s="5"/>
      <c r="RJR55" s="5"/>
      <c r="RJS55" s="5"/>
      <c r="RJT55" s="5"/>
      <c r="RJU55" s="5"/>
      <c r="RJV55" s="5"/>
      <c r="RJW55" s="5"/>
      <c r="RJX55" s="5"/>
      <c r="RJY55" s="5"/>
      <c r="RJZ55" s="5"/>
      <c r="RKA55" s="5"/>
      <c r="RKB55" s="5"/>
      <c r="RKC55" s="5"/>
      <c r="RKD55" s="5"/>
      <c r="RKE55" s="5"/>
      <c r="RKF55" s="5"/>
      <c r="RKG55" s="5"/>
      <c r="RKH55" s="5"/>
      <c r="RKI55" s="5"/>
      <c r="RKJ55" s="5"/>
      <c r="RKK55" s="5"/>
      <c r="RKL55" s="5"/>
      <c r="RKM55" s="5"/>
      <c r="RKN55" s="5"/>
      <c r="RKO55" s="5"/>
      <c r="RKP55" s="5"/>
      <c r="RKQ55" s="5"/>
      <c r="RKR55" s="5"/>
      <c r="RKS55" s="5"/>
      <c r="RKT55" s="5"/>
      <c r="RKU55" s="5"/>
      <c r="RKV55" s="5"/>
      <c r="RKW55" s="5"/>
      <c r="RKX55" s="5"/>
      <c r="RKY55" s="5"/>
      <c r="RKZ55" s="5"/>
      <c r="RLA55" s="5"/>
      <c r="RLB55" s="5"/>
      <c r="RLC55" s="5"/>
      <c r="RLD55" s="5"/>
      <c r="RLE55" s="5"/>
      <c r="RLF55" s="5"/>
      <c r="RLG55" s="5"/>
      <c r="RLH55" s="5"/>
      <c r="RLI55" s="5"/>
      <c r="RLJ55" s="5"/>
      <c r="RLK55" s="5"/>
      <c r="RLL55" s="5"/>
      <c r="RLM55" s="5"/>
      <c r="RLN55" s="5"/>
      <c r="RLO55" s="5"/>
      <c r="RLP55" s="5"/>
      <c r="RLQ55" s="5"/>
      <c r="RLR55" s="5"/>
      <c r="RLS55" s="5"/>
      <c r="RLT55" s="5"/>
      <c r="RLU55" s="5"/>
      <c r="RLV55" s="5"/>
      <c r="RLW55" s="5"/>
      <c r="RLX55" s="5"/>
      <c r="RLY55" s="5"/>
      <c r="RLZ55" s="5"/>
      <c r="RMA55" s="5"/>
      <c r="RMB55" s="5"/>
      <c r="RMC55" s="5"/>
      <c r="RMD55" s="5"/>
      <c r="RME55" s="5"/>
      <c r="RMF55" s="5"/>
      <c r="RMG55" s="5"/>
      <c r="RMH55" s="5"/>
      <c r="RMI55" s="5"/>
      <c r="RMJ55" s="5"/>
      <c r="RMK55" s="5"/>
      <c r="RML55" s="5"/>
      <c r="RMM55" s="5"/>
      <c r="RMN55" s="5"/>
      <c r="RMO55" s="5"/>
      <c r="RMP55" s="5"/>
      <c r="RMQ55" s="5"/>
      <c r="RMR55" s="5"/>
      <c r="RMS55" s="5"/>
      <c r="RMT55" s="5"/>
      <c r="RMU55" s="5"/>
      <c r="RMV55" s="5"/>
      <c r="RMW55" s="5"/>
      <c r="RMX55" s="5"/>
      <c r="RMY55" s="5"/>
      <c r="RMZ55" s="5"/>
      <c r="RNA55" s="5"/>
      <c r="RNB55" s="5"/>
      <c r="RNC55" s="5"/>
      <c r="RND55" s="5"/>
      <c r="RNE55" s="5"/>
      <c r="RNF55" s="5"/>
      <c r="RNG55" s="5"/>
      <c r="RNH55" s="5"/>
      <c r="RNI55" s="5"/>
      <c r="RNJ55" s="5"/>
      <c r="RNK55" s="5"/>
      <c r="RNL55" s="5"/>
      <c r="RNM55" s="5"/>
      <c r="RNN55" s="5"/>
      <c r="RNO55" s="5"/>
      <c r="RNP55" s="5"/>
      <c r="RNQ55" s="5"/>
      <c r="RNR55" s="5"/>
      <c r="RNS55" s="5"/>
      <c r="RNT55" s="5"/>
      <c r="RNU55" s="5"/>
      <c r="RNV55" s="5"/>
      <c r="RNW55" s="5"/>
      <c r="RNX55" s="5"/>
      <c r="RNY55" s="5"/>
      <c r="RNZ55" s="5"/>
      <c r="ROA55" s="5"/>
      <c r="ROB55" s="5"/>
      <c r="ROC55" s="5"/>
      <c r="ROD55" s="5"/>
      <c r="ROE55" s="5"/>
      <c r="ROF55" s="5"/>
      <c r="ROG55" s="5"/>
      <c r="ROH55" s="5"/>
      <c r="ROI55" s="5"/>
      <c r="ROJ55" s="5"/>
      <c r="ROK55" s="5"/>
      <c r="ROL55" s="5"/>
      <c r="ROM55" s="5"/>
      <c r="RON55" s="5"/>
      <c r="ROO55" s="5"/>
      <c r="ROP55" s="5"/>
      <c r="ROQ55" s="5"/>
      <c r="ROR55" s="5"/>
      <c r="ROS55" s="5"/>
      <c r="ROT55" s="5"/>
      <c r="ROU55" s="5"/>
      <c r="ROV55" s="5"/>
      <c r="ROW55" s="5"/>
      <c r="ROX55" s="5"/>
      <c r="ROY55" s="5"/>
      <c r="ROZ55" s="5"/>
      <c r="RPA55" s="5"/>
      <c r="RPB55" s="5"/>
      <c r="RPC55" s="5"/>
      <c r="RPD55" s="5"/>
      <c r="RPE55" s="5"/>
      <c r="RPF55" s="5"/>
      <c r="RPG55" s="5"/>
      <c r="RPH55" s="5"/>
      <c r="RPI55" s="5"/>
      <c r="RPJ55" s="5"/>
      <c r="RPK55" s="5"/>
      <c r="RPL55" s="5"/>
      <c r="RPM55" s="5"/>
      <c r="RPN55" s="5"/>
      <c r="RPO55" s="5"/>
      <c r="RPP55" s="5"/>
      <c r="RPQ55" s="5"/>
      <c r="RPR55" s="5"/>
      <c r="RPS55" s="5"/>
      <c r="RPT55" s="5"/>
      <c r="RPU55" s="5"/>
      <c r="RPV55" s="5"/>
      <c r="RPW55" s="5"/>
      <c r="RPX55" s="5"/>
      <c r="RPY55" s="5"/>
      <c r="RPZ55" s="5"/>
      <c r="RQA55" s="5"/>
      <c r="RQB55" s="5"/>
      <c r="RQC55" s="5"/>
      <c r="RQD55" s="5"/>
      <c r="RQE55" s="5"/>
      <c r="RQF55" s="5"/>
      <c r="RQG55" s="5"/>
      <c r="RQH55" s="5"/>
      <c r="RQI55" s="5"/>
      <c r="RQJ55" s="5"/>
      <c r="RQK55" s="5"/>
      <c r="RQL55" s="5"/>
      <c r="RQM55" s="5"/>
      <c r="RQN55" s="5"/>
      <c r="RQO55" s="5"/>
      <c r="RQP55" s="5"/>
      <c r="RQQ55" s="5"/>
      <c r="RQR55" s="5"/>
      <c r="RQS55" s="5"/>
      <c r="RQT55" s="5"/>
      <c r="RQU55" s="5"/>
      <c r="RQV55" s="5"/>
      <c r="RQW55" s="5"/>
      <c r="RQX55" s="5"/>
      <c r="RQY55" s="5"/>
      <c r="RQZ55" s="5"/>
      <c r="RRA55" s="5"/>
      <c r="RRB55" s="5"/>
      <c r="RRC55" s="5"/>
      <c r="RRD55" s="5"/>
      <c r="RRE55" s="5"/>
      <c r="RRF55" s="5"/>
      <c r="RRG55" s="5"/>
      <c r="RRH55" s="5"/>
      <c r="RRI55" s="5"/>
      <c r="RRJ55" s="5"/>
      <c r="RRK55" s="5"/>
      <c r="RRL55" s="5"/>
      <c r="RRM55" s="5"/>
      <c r="RRN55" s="5"/>
      <c r="RRO55" s="5"/>
      <c r="RRP55" s="5"/>
      <c r="RRQ55" s="5"/>
      <c r="RRR55" s="5"/>
      <c r="RRS55" s="5"/>
      <c r="RRT55" s="5"/>
      <c r="RRU55" s="5"/>
      <c r="RRV55" s="5"/>
      <c r="RRW55" s="5"/>
      <c r="RRX55" s="5"/>
      <c r="RRY55" s="5"/>
      <c r="RRZ55" s="5"/>
      <c r="RSA55" s="5"/>
      <c r="RSB55" s="5"/>
      <c r="RSC55" s="5"/>
      <c r="RSD55" s="5"/>
      <c r="RSE55" s="5"/>
      <c r="RSF55" s="5"/>
      <c r="RSG55" s="5"/>
      <c r="RSH55" s="5"/>
      <c r="RSI55" s="5"/>
      <c r="RSJ55" s="5"/>
      <c r="RSK55" s="5"/>
      <c r="RSL55" s="5"/>
      <c r="RSM55" s="5"/>
      <c r="RSN55" s="5"/>
      <c r="RSO55" s="5"/>
      <c r="RSP55" s="5"/>
      <c r="RSQ55" s="5"/>
      <c r="RSR55" s="5"/>
      <c r="RSS55" s="5"/>
      <c r="RST55" s="5"/>
      <c r="RSU55" s="5"/>
      <c r="RSV55" s="5"/>
      <c r="RSW55" s="5"/>
      <c r="RSX55" s="5"/>
      <c r="RSY55" s="5"/>
      <c r="RSZ55" s="5"/>
      <c r="RTA55" s="5"/>
      <c r="RTB55" s="5"/>
      <c r="RTC55" s="5"/>
      <c r="RTD55" s="5"/>
      <c r="RTE55" s="5"/>
      <c r="RTF55" s="5"/>
      <c r="RTG55" s="5"/>
      <c r="RTH55" s="5"/>
      <c r="RTI55" s="5"/>
      <c r="RTJ55" s="5"/>
      <c r="RTK55" s="5"/>
      <c r="RTL55" s="5"/>
      <c r="RTM55" s="5"/>
      <c r="RTN55" s="5"/>
      <c r="RTO55" s="5"/>
      <c r="RTP55" s="5"/>
      <c r="RTQ55" s="5"/>
      <c r="RTR55" s="5"/>
      <c r="RTS55" s="5"/>
      <c r="RTT55" s="5"/>
      <c r="RTU55" s="5"/>
      <c r="RTV55" s="5"/>
      <c r="RTW55" s="5"/>
      <c r="RTX55" s="5"/>
      <c r="RTY55" s="5"/>
      <c r="RTZ55" s="5"/>
      <c r="RUA55" s="5"/>
      <c r="RUB55" s="5"/>
      <c r="RUC55" s="5"/>
      <c r="RUD55" s="5"/>
      <c r="RUE55" s="5"/>
      <c r="RUF55" s="5"/>
      <c r="RUG55" s="5"/>
      <c r="RUH55" s="5"/>
      <c r="RUI55" s="5"/>
      <c r="RUJ55" s="5"/>
      <c r="RUK55" s="5"/>
      <c r="RUL55" s="5"/>
      <c r="RUM55" s="5"/>
      <c r="RUN55" s="5"/>
      <c r="RUO55" s="5"/>
      <c r="RUP55" s="5"/>
      <c r="RUQ55" s="5"/>
      <c r="RUR55" s="5"/>
      <c r="RUS55" s="5"/>
      <c r="RUT55" s="5"/>
      <c r="RUU55" s="5"/>
      <c r="RUV55" s="5"/>
      <c r="RUW55" s="5"/>
      <c r="RUX55" s="5"/>
      <c r="RUY55" s="5"/>
      <c r="RUZ55" s="5"/>
      <c r="RVA55" s="5"/>
      <c r="RVB55" s="5"/>
      <c r="RVC55" s="5"/>
      <c r="RVD55" s="5"/>
      <c r="RVE55" s="5"/>
      <c r="RVF55" s="5"/>
      <c r="RVG55" s="5"/>
      <c r="RVH55" s="5"/>
      <c r="RVI55" s="5"/>
      <c r="RVJ55" s="5"/>
      <c r="RVK55" s="5"/>
      <c r="RVL55" s="5"/>
      <c r="RVM55" s="5"/>
      <c r="RVN55" s="5"/>
      <c r="RVO55" s="5"/>
      <c r="RVP55" s="5"/>
      <c r="RVQ55" s="5"/>
      <c r="RVR55" s="5"/>
      <c r="RVS55" s="5"/>
      <c r="RVT55" s="5"/>
      <c r="RVU55" s="5"/>
      <c r="RVV55" s="5"/>
      <c r="RVW55" s="5"/>
      <c r="RVX55" s="5"/>
      <c r="RVY55" s="5"/>
      <c r="RVZ55" s="5"/>
      <c r="RWA55" s="5"/>
      <c r="RWB55" s="5"/>
      <c r="RWC55" s="5"/>
      <c r="RWD55" s="5"/>
      <c r="RWE55" s="5"/>
      <c r="RWF55" s="5"/>
      <c r="RWG55" s="5"/>
      <c r="RWH55" s="5"/>
      <c r="RWI55" s="5"/>
      <c r="RWJ55" s="5"/>
      <c r="RWK55" s="5"/>
      <c r="RWL55" s="5"/>
      <c r="RWM55" s="5"/>
      <c r="RWN55" s="5"/>
      <c r="RWO55" s="5"/>
      <c r="RWP55" s="5"/>
      <c r="RWQ55" s="5"/>
      <c r="RWR55" s="5"/>
      <c r="RWS55" s="5"/>
      <c r="RWT55" s="5"/>
      <c r="RWU55" s="5"/>
      <c r="RWV55" s="5"/>
      <c r="RWW55" s="5"/>
      <c r="RWX55" s="5"/>
      <c r="RWY55" s="5"/>
      <c r="RWZ55" s="5"/>
      <c r="RXA55" s="5"/>
      <c r="RXB55" s="5"/>
      <c r="RXC55" s="5"/>
      <c r="RXD55" s="5"/>
      <c r="RXE55" s="5"/>
      <c r="RXF55" s="5"/>
      <c r="RXG55" s="5"/>
      <c r="RXH55" s="5"/>
      <c r="RXI55" s="5"/>
      <c r="RXJ55" s="5"/>
      <c r="RXK55" s="5"/>
      <c r="RXL55" s="5"/>
      <c r="RXM55" s="5"/>
      <c r="RXN55" s="5"/>
      <c r="RXO55" s="5"/>
      <c r="RXP55" s="5"/>
      <c r="RXQ55" s="5"/>
      <c r="RXR55" s="5"/>
      <c r="RXS55" s="5"/>
      <c r="RXT55" s="5"/>
      <c r="RXU55" s="5"/>
      <c r="RXV55" s="5"/>
      <c r="RXW55" s="5"/>
      <c r="RXX55" s="5"/>
      <c r="RXY55" s="5"/>
      <c r="RXZ55" s="5"/>
      <c r="RYA55" s="5"/>
      <c r="RYB55" s="5"/>
      <c r="RYC55" s="5"/>
      <c r="RYD55" s="5"/>
      <c r="RYE55" s="5"/>
      <c r="RYF55" s="5"/>
      <c r="RYG55" s="5"/>
      <c r="RYH55" s="5"/>
      <c r="RYI55" s="5"/>
      <c r="RYJ55" s="5"/>
      <c r="RYK55" s="5"/>
      <c r="RYL55" s="5"/>
      <c r="RYM55" s="5"/>
      <c r="RYN55" s="5"/>
      <c r="RYO55" s="5"/>
      <c r="RYP55" s="5"/>
      <c r="RYQ55" s="5"/>
      <c r="RYR55" s="5"/>
      <c r="RYS55" s="5"/>
      <c r="RYT55" s="5"/>
      <c r="RYU55" s="5"/>
      <c r="RYV55" s="5"/>
      <c r="RYW55" s="5"/>
      <c r="RYX55" s="5"/>
      <c r="RYY55" s="5"/>
      <c r="RYZ55" s="5"/>
      <c r="RZA55" s="5"/>
      <c r="RZB55" s="5"/>
      <c r="RZC55" s="5"/>
      <c r="RZD55" s="5"/>
      <c r="RZE55" s="5"/>
      <c r="RZF55" s="5"/>
      <c r="RZG55" s="5"/>
      <c r="RZH55" s="5"/>
      <c r="RZI55" s="5"/>
      <c r="RZJ55" s="5"/>
      <c r="RZK55" s="5"/>
      <c r="RZL55" s="5"/>
      <c r="RZM55" s="5"/>
      <c r="RZN55" s="5"/>
      <c r="RZO55" s="5"/>
      <c r="RZP55" s="5"/>
      <c r="RZQ55" s="5"/>
      <c r="RZR55" s="5"/>
      <c r="RZS55" s="5"/>
      <c r="RZT55" s="5"/>
      <c r="RZU55" s="5"/>
      <c r="RZV55" s="5"/>
      <c r="RZW55" s="5"/>
      <c r="RZX55" s="5"/>
      <c r="RZY55" s="5"/>
      <c r="RZZ55" s="5"/>
      <c r="SAA55" s="5"/>
      <c r="SAB55" s="5"/>
      <c r="SAC55" s="5"/>
      <c r="SAD55" s="5"/>
      <c r="SAE55" s="5"/>
      <c r="SAF55" s="5"/>
      <c r="SAG55" s="5"/>
      <c r="SAH55" s="5"/>
      <c r="SAI55" s="5"/>
      <c r="SAJ55" s="5"/>
      <c r="SAK55" s="5"/>
      <c r="SAL55" s="5"/>
      <c r="SAM55" s="5"/>
      <c r="SAN55" s="5"/>
      <c r="SAO55" s="5"/>
      <c r="SAP55" s="5"/>
      <c r="SAQ55" s="5"/>
      <c r="SAR55" s="5"/>
      <c r="SAS55" s="5"/>
      <c r="SAT55" s="5"/>
      <c r="SAU55" s="5"/>
      <c r="SAV55" s="5"/>
      <c r="SAW55" s="5"/>
      <c r="SAX55" s="5"/>
      <c r="SAY55" s="5"/>
      <c r="SAZ55" s="5"/>
      <c r="SBA55" s="5"/>
      <c r="SBB55" s="5"/>
      <c r="SBC55" s="5"/>
      <c r="SBD55" s="5"/>
      <c r="SBE55" s="5"/>
      <c r="SBF55" s="5"/>
      <c r="SBG55" s="5"/>
      <c r="SBH55" s="5"/>
      <c r="SBI55" s="5"/>
      <c r="SBJ55" s="5"/>
      <c r="SBK55" s="5"/>
      <c r="SBL55" s="5"/>
      <c r="SBM55" s="5"/>
      <c r="SBN55" s="5"/>
      <c r="SBO55" s="5"/>
      <c r="SBP55" s="5"/>
      <c r="SBQ55" s="5"/>
      <c r="SBR55" s="5"/>
      <c r="SBS55" s="5"/>
      <c r="SBT55" s="5"/>
      <c r="SBU55" s="5"/>
      <c r="SBV55" s="5"/>
      <c r="SBW55" s="5"/>
      <c r="SBX55" s="5"/>
      <c r="SBY55" s="5"/>
      <c r="SBZ55" s="5"/>
      <c r="SCA55" s="5"/>
      <c r="SCB55" s="5"/>
      <c r="SCC55" s="5"/>
      <c r="SCD55" s="5"/>
      <c r="SCE55" s="5"/>
      <c r="SCF55" s="5"/>
      <c r="SCG55" s="5"/>
      <c r="SCH55" s="5"/>
      <c r="SCI55" s="5"/>
      <c r="SCJ55" s="5"/>
      <c r="SCK55" s="5"/>
      <c r="SCL55" s="5"/>
      <c r="SCM55" s="5"/>
      <c r="SCN55" s="5"/>
      <c r="SCO55" s="5"/>
      <c r="SCP55" s="5"/>
      <c r="SCQ55" s="5"/>
      <c r="SCR55" s="5"/>
      <c r="SCS55" s="5"/>
      <c r="SCT55" s="5"/>
      <c r="SCU55" s="5"/>
      <c r="SCV55" s="5"/>
      <c r="SCW55" s="5"/>
      <c r="SCX55" s="5"/>
      <c r="SCY55" s="5"/>
      <c r="SCZ55" s="5"/>
      <c r="SDA55" s="5"/>
      <c r="SDB55" s="5"/>
      <c r="SDC55" s="5"/>
      <c r="SDD55" s="5"/>
      <c r="SDE55" s="5"/>
      <c r="SDF55" s="5"/>
      <c r="SDG55" s="5"/>
      <c r="SDH55" s="5"/>
      <c r="SDI55" s="5"/>
      <c r="SDJ55" s="5"/>
      <c r="SDK55" s="5"/>
      <c r="SDL55" s="5"/>
      <c r="SDM55" s="5"/>
      <c r="SDN55" s="5"/>
      <c r="SDO55" s="5"/>
      <c r="SDP55" s="5"/>
      <c r="SDQ55" s="5"/>
      <c r="SDR55" s="5"/>
      <c r="SDS55" s="5"/>
      <c r="SDT55" s="5"/>
      <c r="SDU55" s="5"/>
      <c r="SDV55" s="5"/>
      <c r="SDW55" s="5"/>
      <c r="SDX55" s="5"/>
      <c r="SDY55" s="5"/>
      <c r="SDZ55" s="5"/>
      <c r="SEA55" s="5"/>
      <c r="SEB55" s="5"/>
      <c r="SEC55" s="5"/>
      <c r="SED55" s="5"/>
      <c r="SEE55" s="5"/>
      <c r="SEF55" s="5"/>
      <c r="SEG55" s="5"/>
      <c r="SEH55" s="5"/>
      <c r="SEI55" s="5"/>
      <c r="SEJ55" s="5"/>
      <c r="SEK55" s="5"/>
      <c r="SEL55" s="5"/>
      <c r="SEM55" s="5"/>
      <c r="SEN55" s="5"/>
      <c r="SEO55" s="5"/>
      <c r="SEP55" s="5"/>
      <c r="SEQ55" s="5"/>
      <c r="SER55" s="5"/>
      <c r="SES55" s="5"/>
      <c r="SET55" s="5"/>
      <c r="SEU55" s="5"/>
      <c r="SEV55" s="5"/>
      <c r="SEW55" s="5"/>
      <c r="SEX55" s="5"/>
      <c r="SEY55" s="5"/>
      <c r="SEZ55" s="5"/>
      <c r="SFA55" s="5"/>
      <c r="SFB55" s="5"/>
      <c r="SFC55" s="5"/>
      <c r="SFD55" s="5"/>
      <c r="SFE55" s="5"/>
      <c r="SFF55" s="5"/>
      <c r="SFG55" s="5"/>
      <c r="SFH55" s="5"/>
      <c r="SFI55" s="5"/>
      <c r="SFJ55" s="5"/>
      <c r="SFK55" s="5"/>
      <c r="SFL55" s="5"/>
      <c r="SFM55" s="5"/>
      <c r="SFN55" s="5"/>
      <c r="SFO55" s="5"/>
      <c r="SFP55" s="5"/>
      <c r="SFQ55" s="5"/>
      <c r="SFR55" s="5"/>
      <c r="SFS55" s="5"/>
      <c r="SFT55" s="5"/>
      <c r="SFU55" s="5"/>
      <c r="SFV55" s="5"/>
      <c r="SFW55" s="5"/>
      <c r="SFX55" s="5"/>
      <c r="SFY55" s="5"/>
      <c r="SFZ55" s="5"/>
      <c r="SGA55" s="5"/>
      <c r="SGB55" s="5"/>
      <c r="SGC55" s="5"/>
      <c r="SGD55" s="5"/>
      <c r="SGE55" s="5"/>
      <c r="SGF55" s="5"/>
      <c r="SGG55" s="5"/>
      <c r="SGH55" s="5"/>
      <c r="SGI55" s="5"/>
      <c r="SGJ55" s="5"/>
      <c r="SGK55" s="5"/>
      <c r="SGL55" s="5"/>
      <c r="SGM55" s="5"/>
      <c r="SGN55" s="5"/>
      <c r="SGO55" s="5"/>
      <c r="SGP55" s="5"/>
      <c r="SGQ55" s="5"/>
      <c r="SGR55" s="5"/>
      <c r="SGS55" s="5"/>
      <c r="SGT55" s="5"/>
      <c r="SGU55" s="5"/>
      <c r="SGV55" s="5"/>
      <c r="SGW55" s="5"/>
      <c r="SGX55" s="5"/>
      <c r="SGY55" s="5"/>
      <c r="SGZ55" s="5"/>
      <c r="SHA55" s="5"/>
      <c r="SHB55" s="5"/>
      <c r="SHC55" s="5"/>
      <c r="SHD55" s="5"/>
      <c r="SHE55" s="5"/>
      <c r="SHF55" s="5"/>
      <c r="SHG55" s="5"/>
      <c r="SHH55" s="5"/>
      <c r="SHI55" s="5"/>
      <c r="SHJ55" s="5"/>
      <c r="SHK55" s="5"/>
      <c r="SHL55" s="5"/>
      <c r="SHM55" s="5"/>
      <c r="SHN55" s="5"/>
      <c r="SHO55" s="5"/>
      <c r="SHP55" s="5"/>
      <c r="SHQ55" s="5"/>
      <c r="SHR55" s="5"/>
      <c r="SHS55" s="5"/>
      <c r="SHT55" s="5"/>
      <c r="SHU55" s="5"/>
      <c r="SHV55" s="5"/>
      <c r="SHW55" s="5"/>
      <c r="SHX55" s="5"/>
      <c r="SHY55" s="5"/>
      <c r="SHZ55" s="5"/>
      <c r="SIA55" s="5"/>
      <c r="SIB55" s="5"/>
      <c r="SIC55" s="5"/>
      <c r="SID55" s="5"/>
      <c r="SIE55" s="5"/>
      <c r="SIF55" s="5"/>
      <c r="SIG55" s="5"/>
      <c r="SIH55" s="5"/>
      <c r="SII55" s="5"/>
      <c r="SIJ55" s="5"/>
      <c r="SIK55" s="5"/>
      <c r="SIL55" s="5"/>
      <c r="SIM55" s="5"/>
      <c r="SIN55" s="5"/>
      <c r="SIO55" s="5"/>
      <c r="SIP55" s="5"/>
      <c r="SIQ55" s="5"/>
      <c r="SIR55" s="5"/>
      <c r="SIS55" s="5"/>
      <c r="SIT55" s="5"/>
      <c r="SIU55" s="5"/>
      <c r="SIV55" s="5"/>
      <c r="SIW55" s="5"/>
      <c r="SIX55" s="5"/>
      <c r="SIY55" s="5"/>
      <c r="SIZ55" s="5"/>
      <c r="SJA55" s="5"/>
      <c r="SJB55" s="5"/>
      <c r="SJC55" s="5"/>
      <c r="SJD55" s="5"/>
      <c r="SJE55" s="5"/>
      <c r="SJF55" s="5"/>
      <c r="SJG55" s="5"/>
      <c r="SJH55" s="5"/>
      <c r="SJI55" s="5"/>
      <c r="SJJ55" s="5"/>
      <c r="SJK55" s="5"/>
      <c r="SJL55" s="5"/>
      <c r="SJM55" s="5"/>
      <c r="SJN55" s="5"/>
      <c r="SJO55" s="5"/>
      <c r="SJP55" s="5"/>
      <c r="SJQ55" s="5"/>
      <c r="SJR55" s="5"/>
      <c r="SJS55" s="5"/>
      <c r="SJT55" s="5"/>
      <c r="SJU55" s="5"/>
      <c r="SJV55" s="5"/>
      <c r="SJW55" s="5"/>
      <c r="SJX55" s="5"/>
      <c r="SJY55" s="5"/>
      <c r="SJZ55" s="5"/>
      <c r="SKA55" s="5"/>
      <c r="SKB55" s="5"/>
      <c r="SKC55" s="5"/>
      <c r="SKD55" s="5"/>
      <c r="SKE55" s="5"/>
      <c r="SKF55" s="5"/>
      <c r="SKG55" s="5"/>
      <c r="SKH55" s="5"/>
      <c r="SKI55" s="5"/>
      <c r="SKJ55" s="5"/>
      <c r="SKK55" s="5"/>
      <c r="SKL55" s="5"/>
      <c r="SKM55" s="5"/>
      <c r="SKN55" s="5"/>
      <c r="SKO55" s="5"/>
      <c r="SKP55" s="5"/>
      <c r="SKQ55" s="5"/>
      <c r="SKR55" s="5"/>
      <c r="SKS55" s="5"/>
      <c r="SKT55" s="5"/>
      <c r="SKU55" s="5"/>
      <c r="SKV55" s="5"/>
      <c r="SKW55" s="5"/>
      <c r="SKX55" s="5"/>
      <c r="SKY55" s="5"/>
      <c r="SKZ55" s="5"/>
      <c r="SLA55" s="5"/>
      <c r="SLB55" s="5"/>
      <c r="SLC55" s="5"/>
      <c r="SLD55" s="5"/>
      <c r="SLE55" s="5"/>
      <c r="SLF55" s="5"/>
      <c r="SLG55" s="5"/>
      <c r="SLH55" s="5"/>
      <c r="SLI55" s="5"/>
      <c r="SLJ55" s="5"/>
      <c r="SLK55" s="5"/>
      <c r="SLL55" s="5"/>
      <c r="SLM55" s="5"/>
      <c r="SLN55" s="5"/>
      <c r="SLO55" s="5"/>
      <c r="SLP55" s="5"/>
      <c r="SLQ55" s="5"/>
      <c r="SLR55" s="5"/>
      <c r="SLS55" s="5"/>
      <c r="SLT55" s="5"/>
      <c r="SLU55" s="5"/>
      <c r="SLV55" s="5"/>
      <c r="SLW55" s="5"/>
      <c r="SLX55" s="5"/>
      <c r="SLY55" s="5"/>
      <c r="SLZ55" s="5"/>
      <c r="SMA55" s="5"/>
      <c r="SMB55" s="5"/>
      <c r="SMC55" s="5"/>
      <c r="SMD55" s="5"/>
      <c r="SME55" s="5"/>
      <c r="SMF55" s="5"/>
      <c r="SMG55" s="5"/>
      <c r="SMH55" s="5"/>
      <c r="SMI55" s="5"/>
      <c r="SMJ55" s="5"/>
      <c r="SMK55" s="5"/>
      <c r="SML55" s="5"/>
      <c r="SMM55" s="5"/>
      <c r="SMN55" s="5"/>
      <c r="SMO55" s="5"/>
      <c r="SMP55" s="5"/>
      <c r="SMQ55" s="5"/>
      <c r="SMR55" s="5"/>
      <c r="SMS55" s="5"/>
      <c r="SMT55" s="5"/>
      <c r="SMU55" s="5"/>
      <c r="SMV55" s="5"/>
      <c r="SMW55" s="5"/>
      <c r="SMX55" s="5"/>
      <c r="SMY55" s="5"/>
      <c r="SMZ55" s="5"/>
      <c r="SNA55" s="5"/>
      <c r="SNB55" s="5"/>
      <c r="SNC55" s="5"/>
      <c r="SND55" s="5"/>
      <c r="SNE55" s="5"/>
      <c r="SNF55" s="5"/>
      <c r="SNG55" s="5"/>
      <c r="SNH55" s="5"/>
      <c r="SNI55" s="5"/>
      <c r="SNJ55" s="5"/>
      <c r="SNK55" s="5"/>
      <c r="SNL55" s="5"/>
      <c r="SNM55" s="5"/>
      <c r="SNN55" s="5"/>
      <c r="SNO55" s="5"/>
      <c r="SNP55" s="5"/>
      <c r="SNQ55" s="5"/>
      <c r="SNR55" s="5"/>
      <c r="SNS55" s="5"/>
      <c r="SNT55" s="5"/>
      <c r="SNU55" s="5"/>
      <c r="SNV55" s="5"/>
      <c r="SNW55" s="5"/>
      <c r="SNX55" s="5"/>
      <c r="SNY55" s="5"/>
      <c r="SNZ55" s="5"/>
      <c r="SOA55" s="5"/>
      <c r="SOB55" s="5"/>
      <c r="SOC55" s="5"/>
      <c r="SOD55" s="5"/>
      <c r="SOE55" s="5"/>
      <c r="SOF55" s="5"/>
      <c r="SOG55" s="5"/>
      <c r="SOH55" s="5"/>
      <c r="SOI55" s="5"/>
      <c r="SOJ55" s="5"/>
      <c r="SOK55" s="5"/>
      <c r="SOL55" s="5"/>
      <c r="SOM55" s="5"/>
      <c r="SON55" s="5"/>
      <c r="SOO55" s="5"/>
      <c r="SOP55" s="5"/>
      <c r="SOQ55" s="5"/>
      <c r="SOR55" s="5"/>
      <c r="SOS55" s="5"/>
      <c r="SOT55" s="5"/>
      <c r="SOU55" s="5"/>
      <c r="SOV55" s="5"/>
      <c r="SOW55" s="5"/>
      <c r="SOX55" s="5"/>
      <c r="SOY55" s="5"/>
      <c r="SOZ55" s="5"/>
      <c r="SPA55" s="5"/>
      <c r="SPB55" s="5"/>
      <c r="SPC55" s="5"/>
      <c r="SPD55" s="5"/>
      <c r="SPE55" s="5"/>
      <c r="SPF55" s="5"/>
      <c r="SPG55" s="5"/>
      <c r="SPH55" s="5"/>
      <c r="SPI55" s="5"/>
      <c r="SPJ55" s="5"/>
      <c r="SPK55" s="5"/>
      <c r="SPL55" s="5"/>
      <c r="SPM55" s="5"/>
      <c r="SPN55" s="5"/>
      <c r="SPO55" s="5"/>
      <c r="SPP55" s="5"/>
      <c r="SPQ55" s="5"/>
      <c r="SPR55" s="5"/>
      <c r="SPS55" s="5"/>
      <c r="SPT55" s="5"/>
      <c r="SPU55" s="5"/>
      <c r="SPV55" s="5"/>
      <c r="SPW55" s="5"/>
      <c r="SPX55" s="5"/>
      <c r="SPY55" s="5"/>
      <c r="SPZ55" s="5"/>
      <c r="SQA55" s="5"/>
      <c r="SQB55" s="5"/>
      <c r="SQC55" s="5"/>
      <c r="SQD55" s="5"/>
      <c r="SQE55" s="5"/>
      <c r="SQF55" s="5"/>
      <c r="SQG55" s="5"/>
      <c r="SQH55" s="5"/>
      <c r="SQI55" s="5"/>
      <c r="SQJ55" s="5"/>
      <c r="SQK55" s="5"/>
      <c r="SQL55" s="5"/>
      <c r="SQM55" s="5"/>
      <c r="SQN55" s="5"/>
      <c r="SQO55" s="5"/>
      <c r="SQP55" s="5"/>
      <c r="SQQ55" s="5"/>
      <c r="SQR55" s="5"/>
      <c r="SQS55" s="5"/>
      <c r="SQT55" s="5"/>
      <c r="SQU55" s="5"/>
      <c r="SQV55" s="5"/>
      <c r="SQW55" s="5"/>
      <c r="SQX55" s="5"/>
      <c r="SQY55" s="5"/>
      <c r="SQZ55" s="5"/>
      <c r="SRA55" s="5"/>
      <c r="SRB55" s="5"/>
      <c r="SRC55" s="5"/>
      <c r="SRD55" s="5"/>
      <c r="SRE55" s="5"/>
      <c r="SRF55" s="5"/>
      <c r="SRG55" s="5"/>
      <c r="SRH55" s="5"/>
      <c r="SRI55" s="5"/>
      <c r="SRJ55" s="5"/>
      <c r="SRK55" s="5"/>
      <c r="SRL55" s="5"/>
      <c r="SRM55" s="5"/>
      <c r="SRN55" s="5"/>
      <c r="SRO55" s="5"/>
      <c r="SRP55" s="5"/>
      <c r="SRQ55" s="5"/>
      <c r="SRR55" s="5"/>
      <c r="SRS55" s="5"/>
      <c r="SRT55" s="5"/>
      <c r="SRU55" s="5"/>
      <c r="SRV55" s="5"/>
      <c r="SRW55" s="5"/>
      <c r="SRX55" s="5"/>
      <c r="SRY55" s="5"/>
      <c r="SRZ55" s="5"/>
      <c r="SSA55" s="5"/>
      <c r="SSB55" s="5"/>
      <c r="SSC55" s="5"/>
      <c r="SSD55" s="5"/>
      <c r="SSE55" s="5"/>
      <c r="SSF55" s="5"/>
      <c r="SSG55" s="5"/>
      <c r="SSH55" s="5"/>
      <c r="SSI55" s="5"/>
      <c r="SSJ55" s="5"/>
      <c r="SSK55" s="5"/>
      <c r="SSL55" s="5"/>
      <c r="SSM55" s="5"/>
      <c r="SSN55" s="5"/>
      <c r="SSO55" s="5"/>
      <c r="SSP55" s="5"/>
      <c r="SSQ55" s="5"/>
      <c r="SSR55" s="5"/>
      <c r="SSS55" s="5"/>
      <c r="SST55" s="5"/>
      <c r="SSU55" s="5"/>
      <c r="SSV55" s="5"/>
      <c r="SSW55" s="5"/>
      <c r="SSX55" s="5"/>
      <c r="SSY55" s="5"/>
      <c r="SSZ55" s="5"/>
      <c r="STA55" s="5"/>
      <c r="STB55" s="5"/>
      <c r="STC55" s="5"/>
      <c r="STD55" s="5"/>
      <c r="STE55" s="5"/>
      <c r="STF55" s="5"/>
      <c r="STG55" s="5"/>
      <c r="STH55" s="5"/>
      <c r="STI55" s="5"/>
      <c r="STJ55" s="5"/>
      <c r="STK55" s="5"/>
      <c r="STL55" s="5"/>
      <c r="STM55" s="5"/>
      <c r="STN55" s="5"/>
      <c r="STO55" s="5"/>
      <c r="STP55" s="5"/>
      <c r="STQ55" s="5"/>
      <c r="STR55" s="5"/>
      <c r="STS55" s="5"/>
      <c r="STT55" s="5"/>
      <c r="STU55" s="5"/>
      <c r="STV55" s="5"/>
      <c r="STW55" s="5"/>
      <c r="STX55" s="5"/>
      <c r="STY55" s="5"/>
      <c r="STZ55" s="5"/>
      <c r="SUA55" s="5"/>
      <c r="SUB55" s="5"/>
      <c r="SUC55" s="5"/>
      <c r="SUD55" s="5"/>
      <c r="SUE55" s="5"/>
      <c r="SUF55" s="5"/>
      <c r="SUG55" s="5"/>
      <c r="SUH55" s="5"/>
      <c r="SUI55" s="5"/>
      <c r="SUJ55" s="5"/>
      <c r="SUK55" s="5"/>
      <c r="SUL55" s="5"/>
      <c r="SUM55" s="5"/>
      <c r="SUN55" s="5"/>
      <c r="SUO55" s="5"/>
      <c r="SUP55" s="5"/>
      <c r="SUQ55" s="5"/>
      <c r="SUR55" s="5"/>
      <c r="SUS55" s="5"/>
      <c r="SUT55" s="5"/>
      <c r="SUU55" s="5"/>
      <c r="SUV55" s="5"/>
      <c r="SUW55" s="5"/>
      <c r="SUX55" s="5"/>
      <c r="SUY55" s="5"/>
      <c r="SUZ55" s="5"/>
      <c r="SVA55" s="5"/>
      <c r="SVB55" s="5"/>
      <c r="SVC55" s="5"/>
      <c r="SVD55" s="5"/>
      <c r="SVE55" s="5"/>
      <c r="SVF55" s="5"/>
      <c r="SVG55" s="5"/>
      <c r="SVH55" s="5"/>
      <c r="SVI55" s="5"/>
      <c r="SVJ55" s="5"/>
      <c r="SVK55" s="5"/>
      <c r="SVL55" s="5"/>
      <c r="SVM55" s="5"/>
      <c r="SVN55" s="5"/>
      <c r="SVO55" s="5"/>
      <c r="SVP55" s="5"/>
      <c r="SVQ55" s="5"/>
      <c r="SVR55" s="5"/>
      <c r="SVS55" s="5"/>
      <c r="SVT55" s="5"/>
      <c r="SVU55" s="5"/>
      <c r="SVV55" s="5"/>
      <c r="SVW55" s="5"/>
      <c r="SVX55" s="5"/>
      <c r="SVY55" s="5"/>
      <c r="SVZ55" s="5"/>
      <c r="SWA55" s="5"/>
      <c r="SWB55" s="5"/>
      <c r="SWC55" s="5"/>
      <c r="SWD55" s="5"/>
      <c r="SWE55" s="5"/>
      <c r="SWF55" s="5"/>
      <c r="SWG55" s="5"/>
      <c r="SWH55" s="5"/>
      <c r="SWI55" s="5"/>
      <c r="SWJ55" s="5"/>
      <c r="SWK55" s="5"/>
      <c r="SWL55" s="5"/>
      <c r="SWM55" s="5"/>
      <c r="SWN55" s="5"/>
      <c r="SWO55" s="5"/>
      <c r="SWP55" s="5"/>
      <c r="SWQ55" s="5"/>
      <c r="SWR55" s="5"/>
      <c r="SWS55" s="5"/>
      <c r="SWT55" s="5"/>
      <c r="SWU55" s="5"/>
      <c r="SWV55" s="5"/>
      <c r="SWW55" s="5"/>
      <c r="SWX55" s="5"/>
      <c r="SWY55" s="5"/>
      <c r="SWZ55" s="5"/>
      <c r="SXA55" s="5"/>
      <c r="SXB55" s="5"/>
      <c r="SXC55" s="5"/>
      <c r="SXD55" s="5"/>
      <c r="SXE55" s="5"/>
      <c r="SXF55" s="5"/>
      <c r="SXG55" s="5"/>
      <c r="SXH55" s="5"/>
      <c r="SXI55" s="5"/>
      <c r="SXJ55" s="5"/>
      <c r="SXK55" s="5"/>
      <c r="SXL55" s="5"/>
      <c r="SXM55" s="5"/>
      <c r="SXN55" s="5"/>
      <c r="SXO55" s="5"/>
      <c r="SXP55" s="5"/>
      <c r="SXQ55" s="5"/>
      <c r="SXR55" s="5"/>
      <c r="SXS55" s="5"/>
      <c r="SXT55" s="5"/>
      <c r="SXU55" s="5"/>
      <c r="SXV55" s="5"/>
      <c r="SXW55" s="5"/>
      <c r="SXX55" s="5"/>
      <c r="SXY55" s="5"/>
      <c r="SXZ55" s="5"/>
      <c r="SYA55" s="5"/>
      <c r="SYB55" s="5"/>
      <c r="SYC55" s="5"/>
      <c r="SYD55" s="5"/>
      <c r="SYE55" s="5"/>
      <c r="SYF55" s="5"/>
      <c r="SYG55" s="5"/>
      <c r="SYH55" s="5"/>
      <c r="SYI55" s="5"/>
      <c r="SYJ55" s="5"/>
      <c r="SYK55" s="5"/>
      <c r="SYL55" s="5"/>
      <c r="SYM55" s="5"/>
      <c r="SYN55" s="5"/>
      <c r="SYO55" s="5"/>
      <c r="SYP55" s="5"/>
      <c r="SYQ55" s="5"/>
      <c r="SYR55" s="5"/>
      <c r="SYS55" s="5"/>
      <c r="SYT55" s="5"/>
      <c r="SYU55" s="5"/>
      <c r="SYV55" s="5"/>
      <c r="SYW55" s="5"/>
      <c r="SYX55" s="5"/>
      <c r="SYY55" s="5"/>
      <c r="SYZ55" s="5"/>
      <c r="SZA55" s="5"/>
      <c r="SZB55" s="5"/>
      <c r="SZC55" s="5"/>
      <c r="SZD55" s="5"/>
      <c r="SZE55" s="5"/>
      <c r="SZF55" s="5"/>
      <c r="SZG55" s="5"/>
      <c r="SZH55" s="5"/>
      <c r="SZI55" s="5"/>
      <c r="SZJ55" s="5"/>
      <c r="SZK55" s="5"/>
      <c r="SZL55" s="5"/>
      <c r="SZM55" s="5"/>
      <c r="SZN55" s="5"/>
      <c r="SZO55" s="5"/>
      <c r="SZP55" s="5"/>
      <c r="SZQ55" s="5"/>
      <c r="SZR55" s="5"/>
      <c r="SZS55" s="5"/>
      <c r="SZT55" s="5"/>
      <c r="SZU55" s="5"/>
      <c r="SZV55" s="5"/>
      <c r="SZW55" s="5"/>
      <c r="SZX55" s="5"/>
      <c r="SZY55" s="5"/>
      <c r="SZZ55" s="5"/>
      <c r="TAA55" s="5"/>
      <c r="TAB55" s="5"/>
      <c r="TAC55" s="5"/>
      <c r="TAD55" s="5"/>
      <c r="TAE55" s="5"/>
      <c r="TAF55" s="5"/>
      <c r="TAG55" s="5"/>
      <c r="TAH55" s="5"/>
      <c r="TAI55" s="5"/>
      <c r="TAJ55" s="5"/>
      <c r="TAK55" s="5"/>
      <c r="TAL55" s="5"/>
      <c r="TAM55" s="5"/>
      <c r="TAN55" s="5"/>
      <c r="TAO55" s="5"/>
      <c r="TAP55" s="5"/>
      <c r="TAQ55" s="5"/>
      <c r="TAR55" s="5"/>
      <c r="TAS55" s="5"/>
      <c r="TAT55" s="5"/>
      <c r="TAU55" s="5"/>
      <c r="TAV55" s="5"/>
      <c r="TAW55" s="5"/>
      <c r="TAX55" s="5"/>
      <c r="TAY55" s="5"/>
      <c r="TAZ55" s="5"/>
      <c r="TBA55" s="5"/>
      <c r="TBB55" s="5"/>
      <c r="TBC55" s="5"/>
      <c r="TBD55" s="5"/>
      <c r="TBE55" s="5"/>
      <c r="TBF55" s="5"/>
      <c r="TBG55" s="5"/>
      <c r="TBH55" s="5"/>
      <c r="TBI55" s="5"/>
      <c r="TBJ55" s="5"/>
      <c r="TBK55" s="5"/>
      <c r="TBL55" s="5"/>
      <c r="TBM55" s="5"/>
      <c r="TBN55" s="5"/>
      <c r="TBO55" s="5"/>
      <c r="TBP55" s="5"/>
      <c r="TBQ55" s="5"/>
      <c r="TBR55" s="5"/>
      <c r="TBS55" s="5"/>
      <c r="TBT55" s="5"/>
      <c r="TBU55" s="5"/>
      <c r="TBV55" s="5"/>
      <c r="TBW55" s="5"/>
      <c r="TBX55" s="5"/>
      <c r="TBY55" s="5"/>
      <c r="TBZ55" s="5"/>
      <c r="TCA55" s="5"/>
      <c r="TCB55" s="5"/>
      <c r="TCC55" s="5"/>
      <c r="TCD55" s="5"/>
      <c r="TCE55" s="5"/>
      <c r="TCF55" s="5"/>
      <c r="TCG55" s="5"/>
      <c r="TCH55" s="5"/>
      <c r="TCI55" s="5"/>
      <c r="TCJ55" s="5"/>
      <c r="TCK55" s="5"/>
      <c r="TCL55" s="5"/>
      <c r="TCM55" s="5"/>
      <c r="TCN55" s="5"/>
      <c r="TCO55" s="5"/>
      <c r="TCP55" s="5"/>
      <c r="TCQ55" s="5"/>
      <c r="TCR55" s="5"/>
      <c r="TCS55" s="5"/>
      <c r="TCT55" s="5"/>
      <c r="TCU55" s="5"/>
      <c r="TCV55" s="5"/>
      <c r="TCW55" s="5"/>
      <c r="TCX55" s="5"/>
      <c r="TCY55" s="5"/>
      <c r="TCZ55" s="5"/>
      <c r="TDA55" s="5"/>
      <c r="TDB55" s="5"/>
      <c r="TDC55" s="5"/>
      <c r="TDD55" s="5"/>
      <c r="TDE55" s="5"/>
      <c r="TDF55" s="5"/>
      <c r="TDG55" s="5"/>
      <c r="TDH55" s="5"/>
      <c r="TDI55" s="5"/>
      <c r="TDJ55" s="5"/>
      <c r="TDK55" s="5"/>
      <c r="TDL55" s="5"/>
      <c r="TDM55" s="5"/>
      <c r="TDN55" s="5"/>
      <c r="TDO55" s="5"/>
      <c r="TDP55" s="5"/>
      <c r="TDQ55" s="5"/>
      <c r="TDR55" s="5"/>
      <c r="TDS55" s="5"/>
      <c r="TDT55" s="5"/>
      <c r="TDU55" s="5"/>
      <c r="TDV55" s="5"/>
      <c r="TDW55" s="5"/>
      <c r="TDX55" s="5"/>
      <c r="TDY55" s="5"/>
      <c r="TDZ55" s="5"/>
      <c r="TEA55" s="5"/>
      <c r="TEB55" s="5"/>
      <c r="TEC55" s="5"/>
      <c r="TED55" s="5"/>
      <c r="TEE55" s="5"/>
      <c r="TEF55" s="5"/>
      <c r="TEG55" s="5"/>
      <c r="TEH55" s="5"/>
      <c r="TEI55" s="5"/>
      <c r="TEJ55" s="5"/>
      <c r="TEK55" s="5"/>
      <c r="TEL55" s="5"/>
      <c r="TEM55" s="5"/>
      <c r="TEN55" s="5"/>
      <c r="TEO55" s="5"/>
      <c r="TEP55" s="5"/>
      <c r="TEQ55" s="5"/>
      <c r="TER55" s="5"/>
      <c r="TES55" s="5"/>
      <c r="TET55" s="5"/>
      <c r="TEU55" s="5"/>
      <c r="TEV55" s="5"/>
      <c r="TEW55" s="5"/>
      <c r="TEX55" s="5"/>
      <c r="TEY55" s="5"/>
      <c r="TEZ55" s="5"/>
      <c r="TFA55" s="5"/>
      <c r="TFB55" s="5"/>
      <c r="TFC55" s="5"/>
      <c r="TFD55" s="5"/>
      <c r="TFE55" s="5"/>
      <c r="TFF55" s="5"/>
      <c r="TFG55" s="5"/>
      <c r="TFH55" s="5"/>
      <c r="TFI55" s="5"/>
      <c r="TFJ55" s="5"/>
      <c r="TFK55" s="5"/>
      <c r="TFL55" s="5"/>
      <c r="TFM55" s="5"/>
      <c r="TFN55" s="5"/>
      <c r="TFO55" s="5"/>
      <c r="TFP55" s="5"/>
      <c r="TFQ55" s="5"/>
      <c r="TFR55" s="5"/>
      <c r="TFS55" s="5"/>
      <c r="TFT55" s="5"/>
      <c r="TFU55" s="5"/>
      <c r="TFV55" s="5"/>
      <c r="TFW55" s="5"/>
      <c r="TFX55" s="5"/>
      <c r="TFY55" s="5"/>
      <c r="TFZ55" s="5"/>
      <c r="TGA55" s="5"/>
      <c r="TGB55" s="5"/>
      <c r="TGC55" s="5"/>
      <c r="TGD55" s="5"/>
      <c r="TGE55" s="5"/>
      <c r="TGF55" s="5"/>
      <c r="TGG55" s="5"/>
      <c r="TGH55" s="5"/>
      <c r="TGI55" s="5"/>
      <c r="TGJ55" s="5"/>
      <c r="TGK55" s="5"/>
      <c r="TGL55" s="5"/>
      <c r="TGM55" s="5"/>
      <c r="TGN55" s="5"/>
      <c r="TGO55" s="5"/>
      <c r="TGP55" s="5"/>
      <c r="TGQ55" s="5"/>
      <c r="TGR55" s="5"/>
      <c r="TGS55" s="5"/>
      <c r="TGT55" s="5"/>
      <c r="TGU55" s="5"/>
      <c r="TGV55" s="5"/>
      <c r="TGW55" s="5"/>
      <c r="TGX55" s="5"/>
      <c r="TGY55" s="5"/>
      <c r="TGZ55" s="5"/>
      <c r="THA55" s="5"/>
      <c r="THB55" s="5"/>
      <c r="THC55" s="5"/>
      <c r="THD55" s="5"/>
      <c r="THE55" s="5"/>
      <c r="THF55" s="5"/>
      <c r="THG55" s="5"/>
      <c r="THH55" s="5"/>
      <c r="THI55" s="5"/>
      <c r="THJ55" s="5"/>
      <c r="THK55" s="5"/>
      <c r="THL55" s="5"/>
      <c r="THM55" s="5"/>
      <c r="THN55" s="5"/>
      <c r="THO55" s="5"/>
      <c r="THP55" s="5"/>
      <c r="THQ55" s="5"/>
      <c r="THR55" s="5"/>
      <c r="THS55" s="5"/>
      <c r="THT55" s="5"/>
      <c r="THU55" s="5"/>
      <c r="THV55" s="5"/>
      <c r="THW55" s="5"/>
      <c r="THX55" s="5"/>
      <c r="THY55" s="5"/>
      <c r="THZ55" s="5"/>
      <c r="TIA55" s="5"/>
      <c r="TIB55" s="5"/>
      <c r="TIC55" s="5"/>
      <c r="TID55" s="5"/>
      <c r="TIE55" s="5"/>
      <c r="TIF55" s="5"/>
      <c r="TIG55" s="5"/>
      <c r="TIH55" s="5"/>
      <c r="TII55" s="5"/>
      <c r="TIJ55" s="5"/>
      <c r="TIK55" s="5"/>
      <c r="TIL55" s="5"/>
      <c r="TIM55" s="5"/>
      <c r="TIN55" s="5"/>
      <c r="TIO55" s="5"/>
      <c r="TIP55" s="5"/>
      <c r="TIQ55" s="5"/>
      <c r="TIR55" s="5"/>
      <c r="TIS55" s="5"/>
      <c r="TIT55" s="5"/>
      <c r="TIU55" s="5"/>
      <c r="TIV55" s="5"/>
      <c r="TIW55" s="5"/>
      <c r="TIX55" s="5"/>
      <c r="TIY55" s="5"/>
      <c r="TIZ55" s="5"/>
      <c r="TJA55" s="5"/>
      <c r="TJB55" s="5"/>
      <c r="TJC55" s="5"/>
      <c r="TJD55" s="5"/>
      <c r="TJE55" s="5"/>
      <c r="TJF55" s="5"/>
      <c r="TJG55" s="5"/>
      <c r="TJH55" s="5"/>
      <c r="TJI55" s="5"/>
      <c r="TJJ55" s="5"/>
      <c r="TJK55" s="5"/>
      <c r="TJL55" s="5"/>
      <c r="TJM55" s="5"/>
      <c r="TJN55" s="5"/>
      <c r="TJO55" s="5"/>
      <c r="TJP55" s="5"/>
      <c r="TJQ55" s="5"/>
      <c r="TJR55" s="5"/>
      <c r="TJS55" s="5"/>
      <c r="TJT55" s="5"/>
      <c r="TJU55" s="5"/>
      <c r="TJV55" s="5"/>
      <c r="TJW55" s="5"/>
      <c r="TJX55" s="5"/>
      <c r="TJY55" s="5"/>
      <c r="TJZ55" s="5"/>
      <c r="TKA55" s="5"/>
      <c r="TKB55" s="5"/>
      <c r="TKC55" s="5"/>
      <c r="TKD55" s="5"/>
      <c r="TKE55" s="5"/>
      <c r="TKF55" s="5"/>
      <c r="TKG55" s="5"/>
      <c r="TKH55" s="5"/>
      <c r="TKI55" s="5"/>
      <c r="TKJ55" s="5"/>
      <c r="TKK55" s="5"/>
      <c r="TKL55" s="5"/>
      <c r="TKM55" s="5"/>
      <c r="TKN55" s="5"/>
      <c r="TKO55" s="5"/>
      <c r="TKP55" s="5"/>
      <c r="TKQ55" s="5"/>
      <c r="TKR55" s="5"/>
      <c r="TKS55" s="5"/>
      <c r="TKT55" s="5"/>
      <c r="TKU55" s="5"/>
      <c r="TKV55" s="5"/>
      <c r="TKW55" s="5"/>
      <c r="TKX55" s="5"/>
      <c r="TKY55" s="5"/>
      <c r="TKZ55" s="5"/>
      <c r="TLA55" s="5"/>
      <c r="TLB55" s="5"/>
      <c r="TLC55" s="5"/>
      <c r="TLD55" s="5"/>
      <c r="TLE55" s="5"/>
      <c r="TLF55" s="5"/>
      <c r="TLG55" s="5"/>
      <c r="TLH55" s="5"/>
      <c r="TLI55" s="5"/>
      <c r="TLJ55" s="5"/>
      <c r="TLK55" s="5"/>
      <c r="TLL55" s="5"/>
      <c r="TLM55" s="5"/>
      <c r="TLN55" s="5"/>
      <c r="TLO55" s="5"/>
      <c r="TLP55" s="5"/>
      <c r="TLQ55" s="5"/>
      <c r="TLR55" s="5"/>
      <c r="TLS55" s="5"/>
      <c r="TLT55" s="5"/>
      <c r="TLU55" s="5"/>
      <c r="TLV55" s="5"/>
      <c r="TLW55" s="5"/>
      <c r="TLX55" s="5"/>
      <c r="TLY55" s="5"/>
      <c r="TLZ55" s="5"/>
      <c r="TMA55" s="5"/>
      <c r="TMB55" s="5"/>
      <c r="TMC55" s="5"/>
      <c r="TMD55" s="5"/>
      <c r="TME55" s="5"/>
      <c r="TMF55" s="5"/>
      <c r="TMG55" s="5"/>
      <c r="TMH55" s="5"/>
      <c r="TMI55" s="5"/>
      <c r="TMJ55" s="5"/>
      <c r="TMK55" s="5"/>
      <c r="TML55" s="5"/>
      <c r="TMM55" s="5"/>
      <c r="TMN55" s="5"/>
      <c r="TMO55" s="5"/>
      <c r="TMP55" s="5"/>
      <c r="TMQ55" s="5"/>
      <c r="TMR55" s="5"/>
      <c r="TMS55" s="5"/>
      <c r="TMT55" s="5"/>
      <c r="TMU55" s="5"/>
      <c r="TMV55" s="5"/>
      <c r="TMW55" s="5"/>
      <c r="TMX55" s="5"/>
      <c r="TMY55" s="5"/>
      <c r="TMZ55" s="5"/>
      <c r="TNA55" s="5"/>
      <c r="TNB55" s="5"/>
      <c r="TNC55" s="5"/>
      <c r="TND55" s="5"/>
      <c r="TNE55" s="5"/>
      <c r="TNF55" s="5"/>
      <c r="TNG55" s="5"/>
      <c r="TNH55" s="5"/>
      <c r="TNI55" s="5"/>
      <c r="TNJ55" s="5"/>
      <c r="TNK55" s="5"/>
      <c r="TNL55" s="5"/>
      <c r="TNM55" s="5"/>
      <c r="TNN55" s="5"/>
      <c r="TNO55" s="5"/>
      <c r="TNP55" s="5"/>
      <c r="TNQ55" s="5"/>
      <c r="TNR55" s="5"/>
      <c r="TNS55" s="5"/>
      <c r="TNT55" s="5"/>
      <c r="TNU55" s="5"/>
      <c r="TNV55" s="5"/>
      <c r="TNW55" s="5"/>
      <c r="TNX55" s="5"/>
      <c r="TNY55" s="5"/>
      <c r="TNZ55" s="5"/>
      <c r="TOA55" s="5"/>
      <c r="TOB55" s="5"/>
      <c r="TOC55" s="5"/>
      <c r="TOD55" s="5"/>
      <c r="TOE55" s="5"/>
      <c r="TOF55" s="5"/>
      <c r="TOG55" s="5"/>
      <c r="TOH55" s="5"/>
      <c r="TOI55" s="5"/>
      <c r="TOJ55" s="5"/>
      <c r="TOK55" s="5"/>
      <c r="TOL55" s="5"/>
      <c r="TOM55" s="5"/>
      <c r="TON55" s="5"/>
      <c r="TOO55" s="5"/>
      <c r="TOP55" s="5"/>
      <c r="TOQ55" s="5"/>
      <c r="TOR55" s="5"/>
      <c r="TOS55" s="5"/>
      <c r="TOT55" s="5"/>
      <c r="TOU55" s="5"/>
      <c r="TOV55" s="5"/>
      <c r="TOW55" s="5"/>
      <c r="TOX55" s="5"/>
      <c r="TOY55" s="5"/>
      <c r="TOZ55" s="5"/>
      <c r="TPA55" s="5"/>
      <c r="TPB55" s="5"/>
      <c r="TPC55" s="5"/>
      <c r="TPD55" s="5"/>
      <c r="TPE55" s="5"/>
      <c r="TPF55" s="5"/>
      <c r="TPG55" s="5"/>
      <c r="TPH55" s="5"/>
      <c r="TPI55" s="5"/>
      <c r="TPJ55" s="5"/>
      <c r="TPK55" s="5"/>
      <c r="TPL55" s="5"/>
      <c r="TPM55" s="5"/>
      <c r="TPN55" s="5"/>
      <c r="TPO55" s="5"/>
      <c r="TPP55" s="5"/>
      <c r="TPQ55" s="5"/>
      <c r="TPR55" s="5"/>
      <c r="TPS55" s="5"/>
      <c r="TPT55" s="5"/>
      <c r="TPU55" s="5"/>
      <c r="TPV55" s="5"/>
      <c r="TPW55" s="5"/>
      <c r="TPX55" s="5"/>
      <c r="TPY55" s="5"/>
      <c r="TPZ55" s="5"/>
      <c r="TQA55" s="5"/>
      <c r="TQB55" s="5"/>
      <c r="TQC55" s="5"/>
      <c r="TQD55" s="5"/>
      <c r="TQE55" s="5"/>
      <c r="TQF55" s="5"/>
      <c r="TQG55" s="5"/>
      <c r="TQH55" s="5"/>
      <c r="TQI55" s="5"/>
      <c r="TQJ55" s="5"/>
      <c r="TQK55" s="5"/>
      <c r="TQL55" s="5"/>
      <c r="TQM55" s="5"/>
      <c r="TQN55" s="5"/>
      <c r="TQO55" s="5"/>
      <c r="TQP55" s="5"/>
      <c r="TQQ55" s="5"/>
      <c r="TQR55" s="5"/>
      <c r="TQS55" s="5"/>
      <c r="TQT55" s="5"/>
      <c r="TQU55" s="5"/>
      <c r="TQV55" s="5"/>
      <c r="TQW55" s="5"/>
      <c r="TQX55" s="5"/>
      <c r="TQY55" s="5"/>
      <c r="TQZ55" s="5"/>
      <c r="TRA55" s="5"/>
      <c r="TRB55" s="5"/>
      <c r="TRC55" s="5"/>
      <c r="TRD55" s="5"/>
      <c r="TRE55" s="5"/>
      <c r="TRF55" s="5"/>
      <c r="TRG55" s="5"/>
      <c r="TRH55" s="5"/>
      <c r="TRI55" s="5"/>
      <c r="TRJ55" s="5"/>
      <c r="TRK55" s="5"/>
      <c r="TRL55" s="5"/>
      <c r="TRM55" s="5"/>
      <c r="TRN55" s="5"/>
      <c r="TRO55" s="5"/>
      <c r="TRP55" s="5"/>
      <c r="TRQ55" s="5"/>
      <c r="TRR55" s="5"/>
      <c r="TRS55" s="5"/>
      <c r="TRT55" s="5"/>
      <c r="TRU55" s="5"/>
      <c r="TRV55" s="5"/>
      <c r="TRW55" s="5"/>
      <c r="TRX55" s="5"/>
      <c r="TRY55" s="5"/>
      <c r="TRZ55" s="5"/>
      <c r="TSA55" s="5"/>
      <c r="TSB55" s="5"/>
      <c r="TSC55" s="5"/>
      <c r="TSD55" s="5"/>
      <c r="TSE55" s="5"/>
      <c r="TSF55" s="5"/>
      <c r="TSG55" s="5"/>
      <c r="TSH55" s="5"/>
      <c r="TSI55" s="5"/>
      <c r="TSJ55" s="5"/>
      <c r="TSK55" s="5"/>
      <c r="TSL55" s="5"/>
      <c r="TSM55" s="5"/>
      <c r="TSN55" s="5"/>
      <c r="TSO55" s="5"/>
      <c r="TSP55" s="5"/>
      <c r="TSQ55" s="5"/>
      <c r="TSR55" s="5"/>
      <c r="TSS55" s="5"/>
      <c r="TST55" s="5"/>
      <c r="TSU55" s="5"/>
      <c r="TSV55" s="5"/>
      <c r="TSW55" s="5"/>
      <c r="TSX55" s="5"/>
      <c r="TSY55" s="5"/>
      <c r="TSZ55" s="5"/>
      <c r="TTA55" s="5"/>
      <c r="TTB55" s="5"/>
      <c r="TTC55" s="5"/>
      <c r="TTD55" s="5"/>
      <c r="TTE55" s="5"/>
      <c r="TTF55" s="5"/>
      <c r="TTG55" s="5"/>
      <c r="TTH55" s="5"/>
      <c r="TTI55" s="5"/>
      <c r="TTJ55" s="5"/>
      <c r="TTK55" s="5"/>
      <c r="TTL55" s="5"/>
      <c r="TTM55" s="5"/>
      <c r="TTN55" s="5"/>
      <c r="TTO55" s="5"/>
      <c r="TTP55" s="5"/>
      <c r="TTQ55" s="5"/>
      <c r="TTR55" s="5"/>
      <c r="TTS55" s="5"/>
      <c r="TTT55" s="5"/>
      <c r="TTU55" s="5"/>
      <c r="TTV55" s="5"/>
      <c r="TTW55" s="5"/>
      <c r="TTX55" s="5"/>
      <c r="TTY55" s="5"/>
      <c r="TTZ55" s="5"/>
      <c r="TUA55" s="5"/>
      <c r="TUB55" s="5"/>
      <c r="TUC55" s="5"/>
      <c r="TUD55" s="5"/>
      <c r="TUE55" s="5"/>
      <c r="TUF55" s="5"/>
      <c r="TUG55" s="5"/>
      <c r="TUH55" s="5"/>
      <c r="TUI55" s="5"/>
      <c r="TUJ55" s="5"/>
      <c r="TUK55" s="5"/>
      <c r="TUL55" s="5"/>
      <c r="TUM55" s="5"/>
      <c r="TUN55" s="5"/>
      <c r="TUO55" s="5"/>
      <c r="TUP55" s="5"/>
      <c r="TUQ55" s="5"/>
      <c r="TUR55" s="5"/>
      <c r="TUS55" s="5"/>
      <c r="TUT55" s="5"/>
      <c r="TUU55" s="5"/>
      <c r="TUV55" s="5"/>
      <c r="TUW55" s="5"/>
      <c r="TUX55" s="5"/>
      <c r="TUY55" s="5"/>
      <c r="TUZ55" s="5"/>
      <c r="TVA55" s="5"/>
      <c r="TVB55" s="5"/>
      <c r="TVC55" s="5"/>
      <c r="TVD55" s="5"/>
      <c r="TVE55" s="5"/>
      <c r="TVF55" s="5"/>
      <c r="TVG55" s="5"/>
      <c r="TVH55" s="5"/>
      <c r="TVI55" s="5"/>
      <c r="TVJ55" s="5"/>
      <c r="TVK55" s="5"/>
      <c r="TVL55" s="5"/>
      <c r="TVM55" s="5"/>
      <c r="TVN55" s="5"/>
      <c r="TVO55" s="5"/>
      <c r="TVP55" s="5"/>
      <c r="TVQ55" s="5"/>
      <c r="TVR55" s="5"/>
      <c r="TVS55" s="5"/>
      <c r="TVT55" s="5"/>
      <c r="TVU55" s="5"/>
      <c r="TVV55" s="5"/>
      <c r="TVW55" s="5"/>
      <c r="TVX55" s="5"/>
      <c r="TVY55" s="5"/>
      <c r="TVZ55" s="5"/>
      <c r="TWA55" s="5"/>
      <c r="TWB55" s="5"/>
      <c r="TWC55" s="5"/>
      <c r="TWD55" s="5"/>
      <c r="TWE55" s="5"/>
      <c r="TWF55" s="5"/>
      <c r="TWG55" s="5"/>
      <c r="TWH55" s="5"/>
      <c r="TWI55" s="5"/>
      <c r="TWJ55" s="5"/>
      <c r="TWK55" s="5"/>
      <c r="TWL55" s="5"/>
      <c r="TWM55" s="5"/>
      <c r="TWN55" s="5"/>
      <c r="TWO55" s="5"/>
      <c r="TWP55" s="5"/>
      <c r="TWQ55" s="5"/>
      <c r="TWR55" s="5"/>
      <c r="TWS55" s="5"/>
      <c r="TWT55" s="5"/>
      <c r="TWU55" s="5"/>
      <c r="TWV55" s="5"/>
      <c r="TWW55" s="5"/>
      <c r="TWX55" s="5"/>
      <c r="TWY55" s="5"/>
      <c r="TWZ55" s="5"/>
      <c r="TXA55" s="5"/>
      <c r="TXB55" s="5"/>
      <c r="TXC55" s="5"/>
      <c r="TXD55" s="5"/>
      <c r="TXE55" s="5"/>
      <c r="TXF55" s="5"/>
      <c r="TXG55" s="5"/>
      <c r="TXH55" s="5"/>
      <c r="TXI55" s="5"/>
      <c r="TXJ55" s="5"/>
      <c r="TXK55" s="5"/>
      <c r="TXL55" s="5"/>
      <c r="TXM55" s="5"/>
      <c r="TXN55" s="5"/>
      <c r="TXO55" s="5"/>
      <c r="TXP55" s="5"/>
      <c r="TXQ55" s="5"/>
      <c r="TXR55" s="5"/>
      <c r="TXS55" s="5"/>
      <c r="TXT55" s="5"/>
      <c r="TXU55" s="5"/>
      <c r="TXV55" s="5"/>
      <c r="TXW55" s="5"/>
      <c r="TXX55" s="5"/>
      <c r="TXY55" s="5"/>
      <c r="TXZ55" s="5"/>
      <c r="TYA55" s="5"/>
      <c r="TYB55" s="5"/>
      <c r="TYC55" s="5"/>
      <c r="TYD55" s="5"/>
      <c r="TYE55" s="5"/>
      <c r="TYF55" s="5"/>
      <c r="TYG55" s="5"/>
      <c r="TYH55" s="5"/>
      <c r="TYI55" s="5"/>
      <c r="TYJ55" s="5"/>
      <c r="TYK55" s="5"/>
      <c r="TYL55" s="5"/>
      <c r="TYM55" s="5"/>
      <c r="TYN55" s="5"/>
      <c r="TYO55" s="5"/>
      <c r="TYP55" s="5"/>
      <c r="TYQ55" s="5"/>
      <c r="TYR55" s="5"/>
      <c r="TYS55" s="5"/>
      <c r="TYT55" s="5"/>
      <c r="TYU55" s="5"/>
      <c r="TYV55" s="5"/>
      <c r="TYW55" s="5"/>
      <c r="TYX55" s="5"/>
      <c r="TYY55" s="5"/>
      <c r="TYZ55" s="5"/>
      <c r="TZA55" s="5"/>
      <c r="TZB55" s="5"/>
      <c r="TZC55" s="5"/>
      <c r="TZD55" s="5"/>
      <c r="TZE55" s="5"/>
      <c r="TZF55" s="5"/>
      <c r="TZG55" s="5"/>
      <c r="TZH55" s="5"/>
      <c r="TZI55" s="5"/>
      <c r="TZJ55" s="5"/>
      <c r="TZK55" s="5"/>
      <c r="TZL55" s="5"/>
      <c r="TZM55" s="5"/>
      <c r="TZN55" s="5"/>
      <c r="TZO55" s="5"/>
      <c r="TZP55" s="5"/>
      <c r="TZQ55" s="5"/>
      <c r="TZR55" s="5"/>
      <c r="TZS55" s="5"/>
      <c r="TZT55" s="5"/>
      <c r="TZU55" s="5"/>
      <c r="TZV55" s="5"/>
      <c r="TZW55" s="5"/>
      <c r="TZX55" s="5"/>
      <c r="TZY55" s="5"/>
      <c r="TZZ55" s="5"/>
      <c r="UAA55" s="5"/>
      <c r="UAB55" s="5"/>
      <c r="UAC55" s="5"/>
      <c r="UAD55" s="5"/>
      <c r="UAE55" s="5"/>
      <c r="UAF55" s="5"/>
      <c r="UAG55" s="5"/>
      <c r="UAH55" s="5"/>
      <c r="UAI55" s="5"/>
      <c r="UAJ55" s="5"/>
      <c r="UAK55" s="5"/>
      <c r="UAL55" s="5"/>
      <c r="UAM55" s="5"/>
      <c r="UAN55" s="5"/>
      <c r="UAO55" s="5"/>
      <c r="UAP55" s="5"/>
      <c r="UAQ55" s="5"/>
      <c r="UAR55" s="5"/>
      <c r="UAS55" s="5"/>
      <c r="UAT55" s="5"/>
      <c r="UAU55" s="5"/>
      <c r="UAV55" s="5"/>
      <c r="UAW55" s="5"/>
      <c r="UAX55" s="5"/>
      <c r="UAY55" s="5"/>
      <c r="UAZ55" s="5"/>
      <c r="UBA55" s="5"/>
      <c r="UBB55" s="5"/>
      <c r="UBC55" s="5"/>
      <c r="UBD55" s="5"/>
      <c r="UBE55" s="5"/>
      <c r="UBF55" s="5"/>
      <c r="UBG55" s="5"/>
      <c r="UBH55" s="5"/>
      <c r="UBI55" s="5"/>
      <c r="UBJ55" s="5"/>
      <c r="UBK55" s="5"/>
      <c r="UBL55" s="5"/>
      <c r="UBM55" s="5"/>
      <c r="UBN55" s="5"/>
      <c r="UBO55" s="5"/>
      <c r="UBP55" s="5"/>
      <c r="UBQ55" s="5"/>
      <c r="UBR55" s="5"/>
      <c r="UBS55" s="5"/>
      <c r="UBT55" s="5"/>
      <c r="UBU55" s="5"/>
      <c r="UBV55" s="5"/>
      <c r="UBW55" s="5"/>
      <c r="UBX55" s="5"/>
      <c r="UBY55" s="5"/>
      <c r="UBZ55" s="5"/>
      <c r="UCA55" s="5"/>
      <c r="UCB55" s="5"/>
      <c r="UCC55" s="5"/>
      <c r="UCD55" s="5"/>
      <c r="UCE55" s="5"/>
      <c r="UCF55" s="5"/>
      <c r="UCG55" s="5"/>
      <c r="UCH55" s="5"/>
      <c r="UCI55" s="5"/>
      <c r="UCJ55" s="5"/>
      <c r="UCK55" s="5"/>
      <c r="UCL55" s="5"/>
      <c r="UCM55" s="5"/>
      <c r="UCN55" s="5"/>
      <c r="UCO55" s="5"/>
      <c r="UCP55" s="5"/>
      <c r="UCQ55" s="5"/>
      <c r="UCR55" s="5"/>
      <c r="UCS55" s="5"/>
      <c r="UCT55" s="5"/>
      <c r="UCU55" s="5"/>
      <c r="UCV55" s="5"/>
      <c r="UCW55" s="5"/>
      <c r="UCX55" s="5"/>
      <c r="UCY55" s="5"/>
      <c r="UCZ55" s="5"/>
      <c r="UDA55" s="5"/>
      <c r="UDB55" s="5"/>
      <c r="UDC55" s="5"/>
      <c r="UDD55" s="5"/>
      <c r="UDE55" s="5"/>
      <c r="UDF55" s="5"/>
      <c r="UDG55" s="5"/>
      <c r="UDH55" s="5"/>
      <c r="UDI55" s="5"/>
      <c r="UDJ55" s="5"/>
      <c r="UDK55" s="5"/>
      <c r="UDL55" s="5"/>
      <c r="UDM55" s="5"/>
      <c r="UDN55" s="5"/>
      <c r="UDO55" s="5"/>
      <c r="UDP55" s="5"/>
      <c r="UDQ55" s="5"/>
      <c r="UDR55" s="5"/>
      <c r="UDS55" s="5"/>
      <c r="UDT55" s="5"/>
      <c r="UDU55" s="5"/>
      <c r="UDV55" s="5"/>
      <c r="UDW55" s="5"/>
      <c r="UDX55" s="5"/>
      <c r="UDY55" s="5"/>
      <c r="UDZ55" s="5"/>
      <c r="UEA55" s="5"/>
      <c r="UEB55" s="5"/>
      <c r="UEC55" s="5"/>
      <c r="UED55" s="5"/>
      <c r="UEE55" s="5"/>
      <c r="UEF55" s="5"/>
      <c r="UEG55" s="5"/>
      <c r="UEH55" s="5"/>
      <c r="UEI55" s="5"/>
      <c r="UEJ55" s="5"/>
      <c r="UEK55" s="5"/>
      <c r="UEL55" s="5"/>
      <c r="UEM55" s="5"/>
      <c r="UEN55" s="5"/>
      <c r="UEO55" s="5"/>
      <c r="UEP55" s="5"/>
      <c r="UEQ55" s="5"/>
      <c r="UER55" s="5"/>
      <c r="UES55" s="5"/>
      <c r="UET55" s="5"/>
      <c r="UEU55" s="5"/>
      <c r="UEV55" s="5"/>
      <c r="UEW55" s="5"/>
      <c r="UEX55" s="5"/>
      <c r="UEY55" s="5"/>
      <c r="UEZ55" s="5"/>
      <c r="UFA55" s="5"/>
      <c r="UFB55" s="5"/>
      <c r="UFC55" s="5"/>
      <c r="UFD55" s="5"/>
      <c r="UFE55" s="5"/>
      <c r="UFF55" s="5"/>
      <c r="UFG55" s="5"/>
      <c r="UFH55" s="5"/>
      <c r="UFI55" s="5"/>
      <c r="UFJ55" s="5"/>
      <c r="UFK55" s="5"/>
      <c r="UFL55" s="5"/>
      <c r="UFM55" s="5"/>
      <c r="UFN55" s="5"/>
      <c r="UFO55" s="5"/>
      <c r="UFP55" s="5"/>
      <c r="UFQ55" s="5"/>
      <c r="UFR55" s="5"/>
      <c r="UFS55" s="5"/>
      <c r="UFT55" s="5"/>
      <c r="UFU55" s="5"/>
      <c r="UFV55" s="5"/>
      <c r="UFW55" s="5"/>
      <c r="UFX55" s="5"/>
      <c r="UFY55" s="5"/>
      <c r="UFZ55" s="5"/>
      <c r="UGA55" s="5"/>
      <c r="UGB55" s="5"/>
      <c r="UGC55" s="5"/>
      <c r="UGD55" s="5"/>
      <c r="UGE55" s="5"/>
      <c r="UGF55" s="5"/>
      <c r="UGG55" s="5"/>
      <c r="UGH55" s="5"/>
      <c r="UGI55" s="5"/>
      <c r="UGJ55" s="5"/>
      <c r="UGK55" s="5"/>
      <c r="UGL55" s="5"/>
      <c r="UGM55" s="5"/>
      <c r="UGN55" s="5"/>
      <c r="UGO55" s="5"/>
      <c r="UGP55" s="5"/>
      <c r="UGQ55" s="5"/>
      <c r="UGR55" s="5"/>
      <c r="UGS55" s="5"/>
      <c r="UGT55" s="5"/>
      <c r="UGU55" s="5"/>
      <c r="UGV55" s="5"/>
      <c r="UGW55" s="5"/>
      <c r="UGX55" s="5"/>
      <c r="UGY55" s="5"/>
      <c r="UGZ55" s="5"/>
      <c r="UHA55" s="5"/>
      <c r="UHB55" s="5"/>
      <c r="UHC55" s="5"/>
      <c r="UHD55" s="5"/>
      <c r="UHE55" s="5"/>
      <c r="UHF55" s="5"/>
      <c r="UHG55" s="5"/>
      <c r="UHH55" s="5"/>
      <c r="UHI55" s="5"/>
      <c r="UHJ55" s="5"/>
      <c r="UHK55" s="5"/>
      <c r="UHL55" s="5"/>
      <c r="UHM55" s="5"/>
      <c r="UHN55" s="5"/>
      <c r="UHO55" s="5"/>
      <c r="UHP55" s="5"/>
      <c r="UHQ55" s="5"/>
      <c r="UHR55" s="5"/>
      <c r="UHS55" s="5"/>
      <c r="UHT55" s="5"/>
      <c r="UHU55" s="5"/>
      <c r="UHV55" s="5"/>
      <c r="UHW55" s="5"/>
      <c r="UHX55" s="5"/>
      <c r="UHY55" s="5"/>
      <c r="UHZ55" s="5"/>
      <c r="UIA55" s="5"/>
      <c r="UIB55" s="5"/>
      <c r="UIC55" s="5"/>
      <c r="UID55" s="5"/>
      <c r="UIE55" s="5"/>
      <c r="UIF55" s="5"/>
      <c r="UIG55" s="5"/>
      <c r="UIH55" s="5"/>
      <c r="UII55" s="5"/>
      <c r="UIJ55" s="5"/>
      <c r="UIK55" s="5"/>
      <c r="UIL55" s="5"/>
      <c r="UIM55" s="5"/>
      <c r="UIN55" s="5"/>
      <c r="UIO55" s="5"/>
      <c r="UIP55" s="5"/>
      <c r="UIQ55" s="5"/>
      <c r="UIR55" s="5"/>
      <c r="UIS55" s="5"/>
      <c r="UIT55" s="5"/>
      <c r="UIU55" s="5"/>
      <c r="UIV55" s="5"/>
      <c r="UIW55" s="5"/>
      <c r="UIX55" s="5"/>
      <c r="UIY55" s="5"/>
      <c r="UIZ55" s="5"/>
      <c r="UJA55" s="5"/>
      <c r="UJB55" s="5"/>
      <c r="UJC55" s="5"/>
      <c r="UJD55" s="5"/>
      <c r="UJE55" s="5"/>
      <c r="UJF55" s="5"/>
      <c r="UJG55" s="5"/>
      <c r="UJH55" s="5"/>
      <c r="UJI55" s="5"/>
      <c r="UJJ55" s="5"/>
      <c r="UJK55" s="5"/>
      <c r="UJL55" s="5"/>
      <c r="UJM55" s="5"/>
      <c r="UJN55" s="5"/>
      <c r="UJO55" s="5"/>
      <c r="UJP55" s="5"/>
      <c r="UJQ55" s="5"/>
      <c r="UJR55" s="5"/>
      <c r="UJS55" s="5"/>
      <c r="UJT55" s="5"/>
      <c r="UJU55" s="5"/>
      <c r="UJV55" s="5"/>
      <c r="UJW55" s="5"/>
      <c r="UJX55" s="5"/>
      <c r="UJY55" s="5"/>
      <c r="UJZ55" s="5"/>
      <c r="UKA55" s="5"/>
      <c r="UKB55" s="5"/>
      <c r="UKC55" s="5"/>
      <c r="UKD55" s="5"/>
      <c r="UKE55" s="5"/>
      <c r="UKF55" s="5"/>
      <c r="UKG55" s="5"/>
      <c r="UKH55" s="5"/>
      <c r="UKI55" s="5"/>
      <c r="UKJ55" s="5"/>
      <c r="UKK55" s="5"/>
      <c r="UKL55" s="5"/>
      <c r="UKM55" s="5"/>
      <c r="UKN55" s="5"/>
      <c r="UKO55" s="5"/>
      <c r="UKP55" s="5"/>
      <c r="UKQ55" s="5"/>
      <c r="UKR55" s="5"/>
      <c r="UKS55" s="5"/>
      <c r="UKT55" s="5"/>
      <c r="UKU55" s="5"/>
      <c r="UKV55" s="5"/>
      <c r="UKW55" s="5"/>
      <c r="UKX55" s="5"/>
      <c r="UKY55" s="5"/>
      <c r="UKZ55" s="5"/>
      <c r="ULA55" s="5"/>
      <c r="ULB55" s="5"/>
      <c r="ULC55" s="5"/>
      <c r="ULD55" s="5"/>
      <c r="ULE55" s="5"/>
      <c r="ULF55" s="5"/>
      <c r="ULG55" s="5"/>
      <c r="ULH55" s="5"/>
      <c r="ULI55" s="5"/>
      <c r="ULJ55" s="5"/>
      <c r="ULK55" s="5"/>
      <c r="ULL55" s="5"/>
      <c r="ULM55" s="5"/>
      <c r="ULN55" s="5"/>
      <c r="ULO55" s="5"/>
      <c r="ULP55" s="5"/>
      <c r="ULQ55" s="5"/>
      <c r="ULR55" s="5"/>
      <c r="ULS55" s="5"/>
      <c r="ULT55" s="5"/>
      <c r="ULU55" s="5"/>
      <c r="ULV55" s="5"/>
      <c r="ULW55" s="5"/>
      <c r="ULX55" s="5"/>
      <c r="ULY55" s="5"/>
      <c r="ULZ55" s="5"/>
      <c r="UMA55" s="5"/>
      <c r="UMB55" s="5"/>
      <c r="UMC55" s="5"/>
      <c r="UMD55" s="5"/>
      <c r="UME55" s="5"/>
      <c r="UMF55" s="5"/>
      <c r="UMG55" s="5"/>
      <c r="UMH55" s="5"/>
      <c r="UMI55" s="5"/>
      <c r="UMJ55" s="5"/>
      <c r="UMK55" s="5"/>
      <c r="UML55" s="5"/>
      <c r="UMM55" s="5"/>
      <c r="UMN55" s="5"/>
      <c r="UMO55" s="5"/>
      <c r="UMP55" s="5"/>
      <c r="UMQ55" s="5"/>
      <c r="UMR55" s="5"/>
      <c r="UMS55" s="5"/>
      <c r="UMT55" s="5"/>
      <c r="UMU55" s="5"/>
      <c r="UMV55" s="5"/>
      <c r="UMW55" s="5"/>
      <c r="UMX55" s="5"/>
      <c r="UMY55" s="5"/>
      <c r="UMZ55" s="5"/>
      <c r="UNA55" s="5"/>
      <c r="UNB55" s="5"/>
      <c r="UNC55" s="5"/>
      <c r="UND55" s="5"/>
      <c r="UNE55" s="5"/>
      <c r="UNF55" s="5"/>
      <c r="UNG55" s="5"/>
      <c r="UNH55" s="5"/>
      <c r="UNI55" s="5"/>
      <c r="UNJ55" s="5"/>
      <c r="UNK55" s="5"/>
      <c r="UNL55" s="5"/>
      <c r="UNM55" s="5"/>
      <c r="UNN55" s="5"/>
      <c r="UNO55" s="5"/>
      <c r="UNP55" s="5"/>
      <c r="UNQ55" s="5"/>
      <c r="UNR55" s="5"/>
      <c r="UNS55" s="5"/>
      <c r="UNT55" s="5"/>
      <c r="UNU55" s="5"/>
      <c r="UNV55" s="5"/>
      <c r="UNW55" s="5"/>
      <c r="UNX55" s="5"/>
      <c r="UNY55" s="5"/>
      <c r="UNZ55" s="5"/>
      <c r="UOA55" s="5"/>
      <c r="UOB55" s="5"/>
      <c r="UOC55" s="5"/>
      <c r="UOD55" s="5"/>
      <c r="UOE55" s="5"/>
      <c r="UOF55" s="5"/>
      <c r="UOG55" s="5"/>
      <c r="UOH55" s="5"/>
      <c r="UOI55" s="5"/>
      <c r="UOJ55" s="5"/>
      <c r="UOK55" s="5"/>
      <c r="UOL55" s="5"/>
      <c r="UOM55" s="5"/>
      <c r="UON55" s="5"/>
      <c r="UOO55" s="5"/>
      <c r="UOP55" s="5"/>
      <c r="UOQ55" s="5"/>
      <c r="UOR55" s="5"/>
      <c r="UOS55" s="5"/>
      <c r="UOT55" s="5"/>
      <c r="UOU55" s="5"/>
      <c r="UOV55" s="5"/>
      <c r="UOW55" s="5"/>
      <c r="UOX55" s="5"/>
      <c r="UOY55" s="5"/>
      <c r="UOZ55" s="5"/>
      <c r="UPA55" s="5"/>
      <c r="UPB55" s="5"/>
      <c r="UPC55" s="5"/>
      <c r="UPD55" s="5"/>
      <c r="UPE55" s="5"/>
      <c r="UPF55" s="5"/>
      <c r="UPG55" s="5"/>
      <c r="UPH55" s="5"/>
      <c r="UPI55" s="5"/>
      <c r="UPJ55" s="5"/>
      <c r="UPK55" s="5"/>
      <c r="UPL55" s="5"/>
      <c r="UPM55" s="5"/>
      <c r="UPN55" s="5"/>
      <c r="UPO55" s="5"/>
      <c r="UPP55" s="5"/>
      <c r="UPQ55" s="5"/>
      <c r="UPR55" s="5"/>
      <c r="UPS55" s="5"/>
      <c r="UPT55" s="5"/>
      <c r="UPU55" s="5"/>
      <c r="UPV55" s="5"/>
      <c r="UPW55" s="5"/>
      <c r="UPX55" s="5"/>
      <c r="UPY55" s="5"/>
      <c r="UPZ55" s="5"/>
      <c r="UQA55" s="5"/>
      <c r="UQB55" s="5"/>
      <c r="UQC55" s="5"/>
      <c r="UQD55" s="5"/>
      <c r="UQE55" s="5"/>
      <c r="UQF55" s="5"/>
      <c r="UQG55" s="5"/>
      <c r="UQH55" s="5"/>
      <c r="UQI55" s="5"/>
      <c r="UQJ55" s="5"/>
      <c r="UQK55" s="5"/>
      <c r="UQL55" s="5"/>
      <c r="UQM55" s="5"/>
      <c r="UQN55" s="5"/>
      <c r="UQO55" s="5"/>
      <c r="UQP55" s="5"/>
      <c r="UQQ55" s="5"/>
      <c r="UQR55" s="5"/>
      <c r="UQS55" s="5"/>
      <c r="UQT55" s="5"/>
      <c r="UQU55" s="5"/>
      <c r="UQV55" s="5"/>
      <c r="UQW55" s="5"/>
      <c r="UQX55" s="5"/>
      <c r="UQY55" s="5"/>
      <c r="UQZ55" s="5"/>
      <c r="URA55" s="5"/>
      <c r="URB55" s="5"/>
      <c r="URC55" s="5"/>
      <c r="URD55" s="5"/>
      <c r="URE55" s="5"/>
      <c r="URF55" s="5"/>
      <c r="URG55" s="5"/>
      <c r="URH55" s="5"/>
      <c r="URI55" s="5"/>
      <c r="URJ55" s="5"/>
      <c r="URK55" s="5"/>
      <c r="URL55" s="5"/>
      <c r="URM55" s="5"/>
      <c r="URN55" s="5"/>
      <c r="URO55" s="5"/>
      <c r="URP55" s="5"/>
      <c r="URQ55" s="5"/>
      <c r="URR55" s="5"/>
      <c r="URS55" s="5"/>
      <c r="URT55" s="5"/>
      <c r="URU55" s="5"/>
      <c r="URV55" s="5"/>
      <c r="URW55" s="5"/>
      <c r="URX55" s="5"/>
      <c r="URY55" s="5"/>
      <c r="URZ55" s="5"/>
      <c r="USA55" s="5"/>
      <c r="USB55" s="5"/>
      <c r="USC55" s="5"/>
      <c r="USD55" s="5"/>
      <c r="USE55" s="5"/>
      <c r="USF55" s="5"/>
      <c r="USG55" s="5"/>
      <c r="USH55" s="5"/>
      <c r="USI55" s="5"/>
      <c r="USJ55" s="5"/>
      <c r="USK55" s="5"/>
      <c r="USL55" s="5"/>
      <c r="USM55" s="5"/>
      <c r="USN55" s="5"/>
      <c r="USO55" s="5"/>
      <c r="USP55" s="5"/>
      <c r="USQ55" s="5"/>
      <c r="USR55" s="5"/>
      <c r="USS55" s="5"/>
      <c r="UST55" s="5"/>
      <c r="USU55" s="5"/>
      <c r="USV55" s="5"/>
      <c r="USW55" s="5"/>
      <c r="USX55" s="5"/>
      <c r="USY55" s="5"/>
      <c r="USZ55" s="5"/>
      <c r="UTA55" s="5"/>
      <c r="UTB55" s="5"/>
      <c r="UTC55" s="5"/>
      <c r="UTD55" s="5"/>
      <c r="UTE55" s="5"/>
      <c r="UTF55" s="5"/>
      <c r="UTG55" s="5"/>
      <c r="UTH55" s="5"/>
      <c r="UTI55" s="5"/>
      <c r="UTJ55" s="5"/>
      <c r="UTK55" s="5"/>
      <c r="UTL55" s="5"/>
      <c r="UTM55" s="5"/>
      <c r="UTN55" s="5"/>
      <c r="UTO55" s="5"/>
      <c r="UTP55" s="5"/>
      <c r="UTQ55" s="5"/>
      <c r="UTR55" s="5"/>
      <c r="UTS55" s="5"/>
      <c r="UTT55" s="5"/>
      <c r="UTU55" s="5"/>
      <c r="UTV55" s="5"/>
      <c r="UTW55" s="5"/>
      <c r="UTX55" s="5"/>
      <c r="UTY55" s="5"/>
      <c r="UTZ55" s="5"/>
      <c r="UUA55" s="5"/>
      <c r="UUB55" s="5"/>
      <c r="UUC55" s="5"/>
      <c r="UUD55" s="5"/>
      <c r="UUE55" s="5"/>
      <c r="UUF55" s="5"/>
      <c r="UUG55" s="5"/>
      <c r="UUH55" s="5"/>
      <c r="UUI55" s="5"/>
      <c r="UUJ55" s="5"/>
      <c r="UUK55" s="5"/>
      <c r="UUL55" s="5"/>
      <c r="UUM55" s="5"/>
      <c r="UUN55" s="5"/>
      <c r="UUO55" s="5"/>
      <c r="UUP55" s="5"/>
      <c r="UUQ55" s="5"/>
      <c r="UUR55" s="5"/>
      <c r="UUS55" s="5"/>
      <c r="UUT55" s="5"/>
      <c r="UUU55" s="5"/>
      <c r="UUV55" s="5"/>
      <c r="UUW55" s="5"/>
      <c r="UUX55" s="5"/>
      <c r="UUY55" s="5"/>
      <c r="UUZ55" s="5"/>
      <c r="UVA55" s="5"/>
      <c r="UVB55" s="5"/>
      <c r="UVC55" s="5"/>
      <c r="UVD55" s="5"/>
      <c r="UVE55" s="5"/>
      <c r="UVF55" s="5"/>
      <c r="UVG55" s="5"/>
      <c r="UVH55" s="5"/>
      <c r="UVI55" s="5"/>
      <c r="UVJ55" s="5"/>
      <c r="UVK55" s="5"/>
      <c r="UVL55" s="5"/>
      <c r="UVM55" s="5"/>
      <c r="UVN55" s="5"/>
      <c r="UVO55" s="5"/>
      <c r="UVP55" s="5"/>
      <c r="UVQ55" s="5"/>
      <c r="UVR55" s="5"/>
      <c r="UVS55" s="5"/>
      <c r="UVT55" s="5"/>
      <c r="UVU55" s="5"/>
      <c r="UVV55" s="5"/>
      <c r="UVW55" s="5"/>
      <c r="UVX55" s="5"/>
      <c r="UVY55" s="5"/>
      <c r="UVZ55" s="5"/>
      <c r="UWA55" s="5"/>
      <c r="UWB55" s="5"/>
      <c r="UWC55" s="5"/>
      <c r="UWD55" s="5"/>
      <c r="UWE55" s="5"/>
      <c r="UWF55" s="5"/>
      <c r="UWG55" s="5"/>
      <c r="UWH55" s="5"/>
      <c r="UWI55" s="5"/>
      <c r="UWJ55" s="5"/>
      <c r="UWK55" s="5"/>
      <c r="UWL55" s="5"/>
      <c r="UWM55" s="5"/>
      <c r="UWN55" s="5"/>
      <c r="UWO55" s="5"/>
      <c r="UWP55" s="5"/>
      <c r="UWQ55" s="5"/>
      <c r="UWR55" s="5"/>
      <c r="UWS55" s="5"/>
      <c r="UWT55" s="5"/>
      <c r="UWU55" s="5"/>
      <c r="UWV55" s="5"/>
      <c r="UWW55" s="5"/>
      <c r="UWX55" s="5"/>
      <c r="UWY55" s="5"/>
      <c r="UWZ55" s="5"/>
      <c r="UXA55" s="5"/>
      <c r="UXB55" s="5"/>
      <c r="UXC55" s="5"/>
      <c r="UXD55" s="5"/>
      <c r="UXE55" s="5"/>
      <c r="UXF55" s="5"/>
      <c r="UXG55" s="5"/>
      <c r="UXH55" s="5"/>
      <c r="UXI55" s="5"/>
      <c r="UXJ55" s="5"/>
      <c r="UXK55" s="5"/>
      <c r="UXL55" s="5"/>
      <c r="UXM55" s="5"/>
      <c r="UXN55" s="5"/>
      <c r="UXO55" s="5"/>
      <c r="UXP55" s="5"/>
      <c r="UXQ55" s="5"/>
      <c r="UXR55" s="5"/>
      <c r="UXS55" s="5"/>
      <c r="UXT55" s="5"/>
      <c r="UXU55" s="5"/>
      <c r="UXV55" s="5"/>
      <c r="UXW55" s="5"/>
      <c r="UXX55" s="5"/>
      <c r="UXY55" s="5"/>
      <c r="UXZ55" s="5"/>
      <c r="UYA55" s="5"/>
      <c r="UYB55" s="5"/>
      <c r="UYC55" s="5"/>
      <c r="UYD55" s="5"/>
      <c r="UYE55" s="5"/>
      <c r="UYF55" s="5"/>
      <c r="UYG55" s="5"/>
      <c r="UYH55" s="5"/>
      <c r="UYI55" s="5"/>
      <c r="UYJ55" s="5"/>
      <c r="UYK55" s="5"/>
      <c r="UYL55" s="5"/>
      <c r="UYM55" s="5"/>
      <c r="UYN55" s="5"/>
      <c r="UYO55" s="5"/>
      <c r="UYP55" s="5"/>
      <c r="UYQ55" s="5"/>
      <c r="UYR55" s="5"/>
      <c r="UYS55" s="5"/>
      <c r="UYT55" s="5"/>
      <c r="UYU55" s="5"/>
      <c r="UYV55" s="5"/>
      <c r="UYW55" s="5"/>
      <c r="UYX55" s="5"/>
      <c r="UYY55" s="5"/>
      <c r="UYZ55" s="5"/>
      <c r="UZA55" s="5"/>
      <c r="UZB55" s="5"/>
      <c r="UZC55" s="5"/>
      <c r="UZD55" s="5"/>
      <c r="UZE55" s="5"/>
      <c r="UZF55" s="5"/>
      <c r="UZG55" s="5"/>
      <c r="UZH55" s="5"/>
      <c r="UZI55" s="5"/>
      <c r="UZJ55" s="5"/>
      <c r="UZK55" s="5"/>
      <c r="UZL55" s="5"/>
      <c r="UZM55" s="5"/>
      <c r="UZN55" s="5"/>
      <c r="UZO55" s="5"/>
      <c r="UZP55" s="5"/>
      <c r="UZQ55" s="5"/>
      <c r="UZR55" s="5"/>
      <c r="UZS55" s="5"/>
      <c r="UZT55" s="5"/>
      <c r="UZU55" s="5"/>
      <c r="UZV55" s="5"/>
      <c r="UZW55" s="5"/>
      <c r="UZX55" s="5"/>
      <c r="UZY55" s="5"/>
      <c r="UZZ55" s="5"/>
      <c r="VAA55" s="5"/>
      <c r="VAB55" s="5"/>
      <c r="VAC55" s="5"/>
      <c r="VAD55" s="5"/>
      <c r="VAE55" s="5"/>
      <c r="VAF55" s="5"/>
      <c r="VAG55" s="5"/>
      <c r="VAH55" s="5"/>
      <c r="VAI55" s="5"/>
      <c r="VAJ55" s="5"/>
      <c r="VAK55" s="5"/>
      <c r="VAL55" s="5"/>
      <c r="VAM55" s="5"/>
      <c r="VAN55" s="5"/>
      <c r="VAO55" s="5"/>
      <c r="VAP55" s="5"/>
      <c r="VAQ55" s="5"/>
      <c r="VAR55" s="5"/>
      <c r="VAS55" s="5"/>
      <c r="VAT55" s="5"/>
      <c r="VAU55" s="5"/>
      <c r="VAV55" s="5"/>
      <c r="VAW55" s="5"/>
      <c r="VAX55" s="5"/>
      <c r="VAY55" s="5"/>
      <c r="VAZ55" s="5"/>
      <c r="VBA55" s="5"/>
      <c r="VBB55" s="5"/>
      <c r="VBC55" s="5"/>
      <c r="VBD55" s="5"/>
      <c r="VBE55" s="5"/>
      <c r="VBF55" s="5"/>
      <c r="VBG55" s="5"/>
      <c r="VBH55" s="5"/>
      <c r="VBI55" s="5"/>
      <c r="VBJ55" s="5"/>
      <c r="VBK55" s="5"/>
      <c r="VBL55" s="5"/>
      <c r="VBM55" s="5"/>
      <c r="VBN55" s="5"/>
      <c r="VBO55" s="5"/>
      <c r="VBP55" s="5"/>
      <c r="VBQ55" s="5"/>
      <c r="VBR55" s="5"/>
      <c r="VBS55" s="5"/>
      <c r="VBT55" s="5"/>
      <c r="VBU55" s="5"/>
      <c r="VBV55" s="5"/>
      <c r="VBW55" s="5"/>
      <c r="VBX55" s="5"/>
      <c r="VBY55" s="5"/>
      <c r="VBZ55" s="5"/>
      <c r="VCA55" s="5"/>
      <c r="VCB55" s="5"/>
      <c r="VCC55" s="5"/>
      <c r="VCD55" s="5"/>
      <c r="VCE55" s="5"/>
      <c r="VCF55" s="5"/>
      <c r="VCG55" s="5"/>
      <c r="VCH55" s="5"/>
      <c r="VCI55" s="5"/>
      <c r="VCJ55" s="5"/>
      <c r="VCK55" s="5"/>
      <c r="VCL55" s="5"/>
      <c r="VCM55" s="5"/>
      <c r="VCN55" s="5"/>
      <c r="VCO55" s="5"/>
      <c r="VCP55" s="5"/>
      <c r="VCQ55" s="5"/>
      <c r="VCR55" s="5"/>
      <c r="VCS55" s="5"/>
      <c r="VCT55" s="5"/>
      <c r="VCU55" s="5"/>
      <c r="VCV55" s="5"/>
      <c r="VCW55" s="5"/>
      <c r="VCX55" s="5"/>
      <c r="VCY55" s="5"/>
      <c r="VCZ55" s="5"/>
      <c r="VDA55" s="5"/>
      <c r="VDB55" s="5"/>
      <c r="VDC55" s="5"/>
      <c r="VDD55" s="5"/>
      <c r="VDE55" s="5"/>
      <c r="VDF55" s="5"/>
      <c r="VDG55" s="5"/>
      <c r="VDH55" s="5"/>
      <c r="VDI55" s="5"/>
      <c r="VDJ55" s="5"/>
      <c r="VDK55" s="5"/>
      <c r="VDL55" s="5"/>
      <c r="VDM55" s="5"/>
      <c r="VDN55" s="5"/>
      <c r="VDO55" s="5"/>
      <c r="VDP55" s="5"/>
      <c r="VDQ55" s="5"/>
      <c r="VDR55" s="5"/>
      <c r="VDS55" s="5"/>
      <c r="VDT55" s="5"/>
      <c r="VDU55" s="5"/>
      <c r="VDV55" s="5"/>
      <c r="VDW55" s="5"/>
      <c r="VDX55" s="5"/>
      <c r="VDY55" s="5"/>
      <c r="VDZ55" s="5"/>
      <c r="VEA55" s="5"/>
      <c r="VEB55" s="5"/>
      <c r="VEC55" s="5"/>
      <c r="VED55" s="5"/>
      <c r="VEE55" s="5"/>
      <c r="VEF55" s="5"/>
      <c r="VEG55" s="5"/>
      <c r="VEH55" s="5"/>
      <c r="VEI55" s="5"/>
      <c r="VEJ55" s="5"/>
      <c r="VEK55" s="5"/>
      <c r="VEL55" s="5"/>
      <c r="VEM55" s="5"/>
      <c r="VEN55" s="5"/>
      <c r="VEO55" s="5"/>
      <c r="VEP55" s="5"/>
      <c r="VEQ55" s="5"/>
      <c r="VER55" s="5"/>
      <c r="VES55" s="5"/>
      <c r="VET55" s="5"/>
      <c r="VEU55" s="5"/>
      <c r="VEV55" s="5"/>
      <c r="VEW55" s="5"/>
      <c r="VEX55" s="5"/>
      <c r="VEY55" s="5"/>
      <c r="VEZ55" s="5"/>
      <c r="VFA55" s="5"/>
      <c r="VFB55" s="5"/>
      <c r="VFC55" s="5"/>
      <c r="VFD55" s="5"/>
      <c r="VFE55" s="5"/>
      <c r="VFF55" s="5"/>
      <c r="VFG55" s="5"/>
      <c r="VFH55" s="5"/>
      <c r="VFI55" s="5"/>
      <c r="VFJ55" s="5"/>
      <c r="VFK55" s="5"/>
      <c r="VFL55" s="5"/>
      <c r="VFM55" s="5"/>
      <c r="VFN55" s="5"/>
      <c r="VFO55" s="5"/>
      <c r="VFP55" s="5"/>
      <c r="VFQ55" s="5"/>
      <c r="VFR55" s="5"/>
      <c r="VFS55" s="5"/>
      <c r="VFT55" s="5"/>
      <c r="VFU55" s="5"/>
      <c r="VFV55" s="5"/>
      <c r="VFW55" s="5"/>
      <c r="VFX55" s="5"/>
      <c r="VFY55" s="5"/>
      <c r="VFZ55" s="5"/>
      <c r="VGA55" s="5"/>
      <c r="VGB55" s="5"/>
      <c r="VGC55" s="5"/>
      <c r="VGD55" s="5"/>
      <c r="VGE55" s="5"/>
      <c r="VGF55" s="5"/>
      <c r="VGG55" s="5"/>
      <c r="VGH55" s="5"/>
      <c r="VGI55" s="5"/>
      <c r="VGJ55" s="5"/>
      <c r="VGK55" s="5"/>
      <c r="VGL55" s="5"/>
      <c r="VGM55" s="5"/>
      <c r="VGN55" s="5"/>
      <c r="VGO55" s="5"/>
      <c r="VGP55" s="5"/>
      <c r="VGQ55" s="5"/>
      <c r="VGR55" s="5"/>
      <c r="VGS55" s="5"/>
      <c r="VGT55" s="5"/>
      <c r="VGU55" s="5"/>
      <c r="VGV55" s="5"/>
      <c r="VGW55" s="5"/>
      <c r="VGX55" s="5"/>
      <c r="VGY55" s="5"/>
      <c r="VGZ55" s="5"/>
      <c r="VHA55" s="5"/>
      <c r="VHB55" s="5"/>
      <c r="VHC55" s="5"/>
      <c r="VHD55" s="5"/>
      <c r="VHE55" s="5"/>
      <c r="VHF55" s="5"/>
      <c r="VHG55" s="5"/>
      <c r="VHH55" s="5"/>
      <c r="VHI55" s="5"/>
      <c r="VHJ55" s="5"/>
      <c r="VHK55" s="5"/>
      <c r="VHL55" s="5"/>
      <c r="VHM55" s="5"/>
      <c r="VHN55" s="5"/>
      <c r="VHO55" s="5"/>
      <c r="VHP55" s="5"/>
      <c r="VHQ55" s="5"/>
      <c r="VHR55" s="5"/>
      <c r="VHS55" s="5"/>
      <c r="VHT55" s="5"/>
      <c r="VHU55" s="5"/>
      <c r="VHV55" s="5"/>
      <c r="VHW55" s="5"/>
      <c r="VHX55" s="5"/>
      <c r="VHY55" s="5"/>
      <c r="VHZ55" s="5"/>
      <c r="VIA55" s="5"/>
      <c r="VIB55" s="5"/>
      <c r="VIC55" s="5"/>
      <c r="VID55" s="5"/>
      <c r="VIE55" s="5"/>
      <c r="VIF55" s="5"/>
      <c r="VIG55" s="5"/>
      <c r="VIH55" s="5"/>
      <c r="VII55" s="5"/>
      <c r="VIJ55" s="5"/>
      <c r="VIK55" s="5"/>
      <c r="VIL55" s="5"/>
      <c r="VIM55" s="5"/>
      <c r="VIN55" s="5"/>
      <c r="VIO55" s="5"/>
      <c r="VIP55" s="5"/>
      <c r="VIQ55" s="5"/>
      <c r="VIR55" s="5"/>
      <c r="VIS55" s="5"/>
      <c r="VIT55" s="5"/>
      <c r="VIU55" s="5"/>
      <c r="VIV55" s="5"/>
      <c r="VIW55" s="5"/>
      <c r="VIX55" s="5"/>
      <c r="VIY55" s="5"/>
      <c r="VIZ55" s="5"/>
      <c r="VJA55" s="5"/>
      <c r="VJB55" s="5"/>
      <c r="VJC55" s="5"/>
      <c r="VJD55" s="5"/>
      <c r="VJE55" s="5"/>
      <c r="VJF55" s="5"/>
      <c r="VJG55" s="5"/>
      <c r="VJH55" s="5"/>
      <c r="VJI55" s="5"/>
      <c r="VJJ55" s="5"/>
      <c r="VJK55" s="5"/>
      <c r="VJL55" s="5"/>
      <c r="VJM55" s="5"/>
      <c r="VJN55" s="5"/>
      <c r="VJO55" s="5"/>
      <c r="VJP55" s="5"/>
      <c r="VJQ55" s="5"/>
      <c r="VJR55" s="5"/>
      <c r="VJS55" s="5"/>
      <c r="VJT55" s="5"/>
      <c r="VJU55" s="5"/>
      <c r="VJV55" s="5"/>
      <c r="VJW55" s="5"/>
      <c r="VJX55" s="5"/>
      <c r="VJY55" s="5"/>
      <c r="VJZ55" s="5"/>
      <c r="VKA55" s="5"/>
      <c r="VKB55" s="5"/>
      <c r="VKC55" s="5"/>
      <c r="VKD55" s="5"/>
      <c r="VKE55" s="5"/>
      <c r="VKF55" s="5"/>
      <c r="VKG55" s="5"/>
      <c r="VKH55" s="5"/>
      <c r="VKI55" s="5"/>
      <c r="VKJ55" s="5"/>
      <c r="VKK55" s="5"/>
      <c r="VKL55" s="5"/>
      <c r="VKM55" s="5"/>
      <c r="VKN55" s="5"/>
      <c r="VKO55" s="5"/>
      <c r="VKP55" s="5"/>
      <c r="VKQ55" s="5"/>
      <c r="VKR55" s="5"/>
      <c r="VKS55" s="5"/>
      <c r="VKT55" s="5"/>
      <c r="VKU55" s="5"/>
      <c r="VKV55" s="5"/>
      <c r="VKW55" s="5"/>
      <c r="VKX55" s="5"/>
      <c r="VKY55" s="5"/>
      <c r="VKZ55" s="5"/>
      <c r="VLA55" s="5"/>
      <c r="VLB55" s="5"/>
      <c r="VLC55" s="5"/>
      <c r="VLD55" s="5"/>
      <c r="VLE55" s="5"/>
      <c r="VLF55" s="5"/>
      <c r="VLG55" s="5"/>
      <c r="VLH55" s="5"/>
      <c r="VLI55" s="5"/>
      <c r="VLJ55" s="5"/>
      <c r="VLK55" s="5"/>
      <c r="VLL55" s="5"/>
      <c r="VLM55" s="5"/>
      <c r="VLN55" s="5"/>
      <c r="VLO55" s="5"/>
      <c r="VLP55" s="5"/>
      <c r="VLQ55" s="5"/>
      <c r="VLR55" s="5"/>
      <c r="VLS55" s="5"/>
      <c r="VLT55" s="5"/>
      <c r="VLU55" s="5"/>
      <c r="VLV55" s="5"/>
      <c r="VLW55" s="5"/>
      <c r="VLX55" s="5"/>
      <c r="VLY55" s="5"/>
      <c r="VLZ55" s="5"/>
      <c r="VMA55" s="5"/>
      <c r="VMB55" s="5"/>
      <c r="VMC55" s="5"/>
      <c r="VMD55" s="5"/>
      <c r="VME55" s="5"/>
      <c r="VMF55" s="5"/>
      <c r="VMG55" s="5"/>
      <c r="VMH55" s="5"/>
      <c r="VMI55" s="5"/>
      <c r="VMJ55" s="5"/>
      <c r="VMK55" s="5"/>
      <c r="VML55" s="5"/>
      <c r="VMM55" s="5"/>
      <c r="VMN55" s="5"/>
      <c r="VMO55" s="5"/>
      <c r="VMP55" s="5"/>
      <c r="VMQ55" s="5"/>
      <c r="VMR55" s="5"/>
      <c r="VMS55" s="5"/>
      <c r="VMT55" s="5"/>
      <c r="VMU55" s="5"/>
      <c r="VMV55" s="5"/>
      <c r="VMW55" s="5"/>
      <c r="VMX55" s="5"/>
      <c r="VMY55" s="5"/>
      <c r="VMZ55" s="5"/>
      <c r="VNA55" s="5"/>
      <c r="VNB55" s="5"/>
      <c r="VNC55" s="5"/>
      <c r="VND55" s="5"/>
      <c r="VNE55" s="5"/>
      <c r="VNF55" s="5"/>
      <c r="VNG55" s="5"/>
      <c r="VNH55" s="5"/>
      <c r="VNI55" s="5"/>
      <c r="VNJ55" s="5"/>
      <c r="VNK55" s="5"/>
      <c r="VNL55" s="5"/>
      <c r="VNM55" s="5"/>
      <c r="VNN55" s="5"/>
      <c r="VNO55" s="5"/>
      <c r="VNP55" s="5"/>
      <c r="VNQ55" s="5"/>
      <c r="VNR55" s="5"/>
      <c r="VNS55" s="5"/>
      <c r="VNT55" s="5"/>
      <c r="VNU55" s="5"/>
      <c r="VNV55" s="5"/>
      <c r="VNW55" s="5"/>
      <c r="VNX55" s="5"/>
      <c r="VNY55" s="5"/>
      <c r="VNZ55" s="5"/>
      <c r="VOA55" s="5"/>
      <c r="VOB55" s="5"/>
      <c r="VOC55" s="5"/>
      <c r="VOD55" s="5"/>
      <c r="VOE55" s="5"/>
      <c r="VOF55" s="5"/>
      <c r="VOG55" s="5"/>
      <c r="VOH55" s="5"/>
      <c r="VOI55" s="5"/>
      <c r="VOJ55" s="5"/>
      <c r="VOK55" s="5"/>
      <c r="VOL55" s="5"/>
      <c r="VOM55" s="5"/>
      <c r="VON55" s="5"/>
      <c r="VOO55" s="5"/>
      <c r="VOP55" s="5"/>
      <c r="VOQ55" s="5"/>
      <c r="VOR55" s="5"/>
      <c r="VOS55" s="5"/>
      <c r="VOT55" s="5"/>
      <c r="VOU55" s="5"/>
      <c r="VOV55" s="5"/>
      <c r="VOW55" s="5"/>
      <c r="VOX55" s="5"/>
      <c r="VOY55" s="5"/>
      <c r="VOZ55" s="5"/>
      <c r="VPA55" s="5"/>
      <c r="VPB55" s="5"/>
      <c r="VPC55" s="5"/>
      <c r="VPD55" s="5"/>
      <c r="VPE55" s="5"/>
      <c r="VPF55" s="5"/>
      <c r="VPG55" s="5"/>
      <c r="VPH55" s="5"/>
      <c r="VPI55" s="5"/>
      <c r="VPJ55" s="5"/>
      <c r="VPK55" s="5"/>
      <c r="VPL55" s="5"/>
      <c r="VPM55" s="5"/>
      <c r="VPN55" s="5"/>
      <c r="VPO55" s="5"/>
      <c r="VPP55" s="5"/>
      <c r="VPQ55" s="5"/>
      <c r="VPR55" s="5"/>
      <c r="VPS55" s="5"/>
      <c r="VPT55" s="5"/>
      <c r="VPU55" s="5"/>
      <c r="VPV55" s="5"/>
      <c r="VPW55" s="5"/>
      <c r="VPX55" s="5"/>
      <c r="VPY55" s="5"/>
      <c r="VPZ55" s="5"/>
      <c r="VQA55" s="5"/>
      <c r="VQB55" s="5"/>
      <c r="VQC55" s="5"/>
      <c r="VQD55" s="5"/>
      <c r="VQE55" s="5"/>
      <c r="VQF55" s="5"/>
      <c r="VQG55" s="5"/>
      <c r="VQH55" s="5"/>
      <c r="VQI55" s="5"/>
      <c r="VQJ55" s="5"/>
      <c r="VQK55" s="5"/>
      <c r="VQL55" s="5"/>
      <c r="VQM55" s="5"/>
      <c r="VQN55" s="5"/>
      <c r="VQO55" s="5"/>
      <c r="VQP55" s="5"/>
      <c r="VQQ55" s="5"/>
      <c r="VQR55" s="5"/>
      <c r="VQS55" s="5"/>
      <c r="VQT55" s="5"/>
      <c r="VQU55" s="5"/>
      <c r="VQV55" s="5"/>
      <c r="VQW55" s="5"/>
      <c r="VQX55" s="5"/>
      <c r="VQY55" s="5"/>
      <c r="VQZ55" s="5"/>
      <c r="VRA55" s="5"/>
      <c r="VRB55" s="5"/>
      <c r="VRC55" s="5"/>
      <c r="VRD55" s="5"/>
      <c r="VRE55" s="5"/>
      <c r="VRF55" s="5"/>
      <c r="VRG55" s="5"/>
      <c r="VRH55" s="5"/>
      <c r="VRI55" s="5"/>
      <c r="VRJ55" s="5"/>
      <c r="VRK55" s="5"/>
      <c r="VRL55" s="5"/>
      <c r="VRM55" s="5"/>
      <c r="VRN55" s="5"/>
      <c r="VRO55" s="5"/>
      <c r="VRP55" s="5"/>
      <c r="VRQ55" s="5"/>
      <c r="VRR55" s="5"/>
      <c r="VRS55" s="5"/>
      <c r="VRT55" s="5"/>
      <c r="VRU55" s="5"/>
      <c r="VRV55" s="5"/>
      <c r="VRW55" s="5"/>
      <c r="VRX55" s="5"/>
      <c r="VRY55" s="5"/>
      <c r="VRZ55" s="5"/>
      <c r="VSA55" s="5"/>
      <c r="VSB55" s="5"/>
      <c r="VSC55" s="5"/>
      <c r="VSD55" s="5"/>
      <c r="VSE55" s="5"/>
      <c r="VSF55" s="5"/>
      <c r="VSG55" s="5"/>
      <c r="VSH55" s="5"/>
      <c r="VSI55" s="5"/>
      <c r="VSJ55" s="5"/>
      <c r="VSK55" s="5"/>
      <c r="VSL55" s="5"/>
      <c r="VSM55" s="5"/>
      <c r="VSN55" s="5"/>
      <c r="VSO55" s="5"/>
      <c r="VSP55" s="5"/>
      <c r="VSQ55" s="5"/>
      <c r="VSR55" s="5"/>
      <c r="VSS55" s="5"/>
      <c r="VST55" s="5"/>
      <c r="VSU55" s="5"/>
      <c r="VSV55" s="5"/>
      <c r="VSW55" s="5"/>
      <c r="VSX55" s="5"/>
      <c r="VSY55" s="5"/>
      <c r="VSZ55" s="5"/>
      <c r="VTA55" s="5"/>
      <c r="VTB55" s="5"/>
      <c r="VTC55" s="5"/>
      <c r="VTD55" s="5"/>
      <c r="VTE55" s="5"/>
      <c r="VTF55" s="5"/>
      <c r="VTG55" s="5"/>
      <c r="VTH55" s="5"/>
      <c r="VTI55" s="5"/>
      <c r="VTJ55" s="5"/>
      <c r="VTK55" s="5"/>
      <c r="VTL55" s="5"/>
      <c r="VTM55" s="5"/>
      <c r="VTN55" s="5"/>
      <c r="VTO55" s="5"/>
      <c r="VTP55" s="5"/>
      <c r="VTQ55" s="5"/>
      <c r="VTR55" s="5"/>
      <c r="VTS55" s="5"/>
      <c r="VTT55" s="5"/>
      <c r="VTU55" s="5"/>
      <c r="VTV55" s="5"/>
      <c r="VTW55" s="5"/>
      <c r="VTX55" s="5"/>
      <c r="VTY55" s="5"/>
      <c r="VTZ55" s="5"/>
      <c r="VUA55" s="5"/>
      <c r="VUB55" s="5"/>
      <c r="VUC55" s="5"/>
      <c r="VUD55" s="5"/>
      <c r="VUE55" s="5"/>
      <c r="VUF55" s="5"/>
      <c r="VUG55" s="5"/>
      <c r="VUH55" s="5"/>
      <c r="VUI55" s="5"/>
      <c r="VUJ55" s="5"/>
      <c r="VUK55" s="5"/>
      <c r="VUL55" s="5"/>
      <c r="VUM55" s="5"/>
      <c r="VUN55" s="5"/>
      <c r="VUO55" s="5"/>
      <c r="VUP55" s="5"/>
      <c r="VUQ55" s="5"/>
      <c r="VUR55" s="5"/>
      <c r="VUS55" s="5"/>
      <c r="VUT55" s="5"/>
      <c r="VUU55" s="5"/>
      <c r="VUV55" s="5"/>
      <c r="VUW55" s="5"/>
      <c r="VUX55" s="5"/>
      <c r="VUY55" s="5"/>
      <c r="VUZ55" s="5"/>
      <c r="VVA55" s="5"/>
      <c r="VVB55" s="5"/>
      <c r="VVC55" s="5"/>
      <c r="VVD55" s="5"/>
      <c r="VVE55" s="5"/>
      <c r="VVF55" s="5"/>
      <c r="VVG55" s="5"/>
      <c r="VVH55" s="5"/>
      <c r="VVI55" s="5"/>
      <c r="VVJ55" s="5"/>
      <c r="VVK55" s="5"/>
      <c r="VVL55" s="5"/>
      <c r="VVM55" s="5"/>
      <c r="VVN55" s="5"/>
      <c r="VVO55" s="5"/>
      <c r="VVP55" s="5"/>
      <c r="VVQ55" s="5"/>
      <c r="VVR55" s="5"/>
      <c r="VVS55" s="5"/>
      <c r="VVT55" s="5"/>
      <c r="VVU55" s="5"/>
      <c r="VVV55" s="5"/>
      <c r="VVW55" s="5"/>
      <c r="VVX55" s="5"/>
      <c r="VVY55" s="5"/>
      <c r="VVZ55" s="5"/>
      <c r="VWA55" s="5"/>
      <c r="VWB55" s="5"/>
      <c r="VWC55" s="5"/>
      <c r="VWD55" s="5"/>
      <c r="VWE55" s="5"/>
      <c r="VWF55" s="5"/>
      <c r="VWG55" s="5"/>
      <c r="VWH55" s="5"/>
      <c r="VWI55" s="5"/>
      <c r="VWJ55" s="5"/>
      <c r="VWK55" s="5"/>
      <c r="VWL55" s="5"/>
      <c r="VWM55" s="5"/>
      <c r="VWN55" s="5"/>
      <c r="VWO55" s="5"/>
      <c r="VWP55" s="5"/>
      <c r="VWQ55" s="5"/>
      <c r="VWR55" s="5"/>
      <c r="VWS55" s="5"/>
      <c r="VWT55" s="5"/>
      <c r="VWU55" s="5"/>
      <c r="VWV55" s="5"/>
      <c r="VWW55" s="5"/>
      <c r="VWX55" s="5"/>
      <c r="VWY55" s="5"/>
      <c r="VWZ55" s="5"/>
      <c r="VXA55" s="5"/>
      <c r="VXB55" s="5"/>
      <c r="VXC55" s="5"/>
      <c r="VXD55" s="5"/>
      <c r="VXE55" s="5"/>
      <c r="VXF55" s="5"/>
      <c r="VXG55" s="5"/>
      <c r="VXH55" s="5"/>
      <c r="VXI55" s="5"/>
      <c r="VXJ55" s="5"/>
      <c r="VXK55" s="5"/>
      <c r="VXL55" s="5"/>
      <c r="VXM55" s="5"/>
      <c r="VXN55" s="5"/>
      <c r="VXO55" s="5"/>
      <c r="VXP55" s="5"/>
      <c r="VXQ55" s="5"/>
      <c r="VXR55" s="5"/>
      <c r="VXS55" s="5"/>
      <c r="VXT55" s="5"/>
      <c r="VXU55" s="5"/>
      <c r="VXV55" s="5"/>
      <c r="VXW55" s="5"/>
      <c r="VXX55" s="5"/>
      <c r="VXY55" s="5"/>
      <c r="VXZ55" s="5"/>
      <c r="VYA55" s="5"/>
      <c r="VYB55" s="5"/>
      <c r="VYC55" s="5"/>
      <c r="VYD55" s="5"/>
      <c r="VYE55" s="5"/>
      <c r="VYF55" s="5"/>
      <c r="VYG55" s="5"/>
      <c r="VYH55" s="5"/>
      <c r="VYI55" s="5"/>
      <c r="VYJ55" s="5"/>
      <c r="VYK55" s="5"/>
      <c r="VYL55" s="5"/>
      <c r="VYM55" s="5"/>
      <c r="VYN55" s="5"/>
      <c r="VYO55" s="5"/>
      <c r="VYP55" s="5"/>
      <c r="VYQ55" s="5"/>
      <c r="VYR55" s="5"/>
      <c r="VYS55" s="5"/>
      <c r="VYT55" s="5"/>
      <c r="VYU55" s="5"/>
      <c r="VYV55" s="5"/>
      <c r="VYW55" s="5"/>
      <c r="VYX55" s="5"/>
      <c r="VYY55" s="5"/>
      <c r="VYZ55" s="5"/>
      <c r="VZA55" s="5"/>
      <c r="VZB55" s="5"/>
      <c r="VZC55" s="5"/>
      <c r="VZD55" s="5"/>
      <c r="VZE55" s="5"/>
      <c r="VZF55" s="5"/>
      <c r="VZG55" s="5"/>
      <c r="VZH55" s="5"/>
      <c r="VZI55" s="5"/>
      <c r="VZJ55" s="5"/>
      <c r="VZK55" s="5"/>
      <c r="VZL55" s="5"/>
      <c r="VZM55" s="5"/>
      <c r="VZN55" s="5"/>
      <c r="VZO55" s="5"/>
      <c r="VZP55" s="5"/>
      <c r="VZQ55" s="5"/>
      <c r="VZR55" s="5"/>
      <c r="VZS55" s="5"/>
      <c r="VZT55" s="5"/>
      <c r="VZU55" s="5"/>
      <c r="VZV55" s="5"/>
      <c r="VZW55" s="5"/>
      <c r="VZX55" s="5"/>
      <c r="VZY55" s="5"/>
      <c r="VZZ55" s="5"/>
      <c r="WAA55" s="5"/>
      <c r="WAB55" s="5"/>
      <c r="WAC55" s="5"/>
      <c r="WAD55" s="5"/>
      <c r="WAE55" s="5"/>
      <c r="WAF55" s="5"/>
      <c r="WAG55" s="5"/>
      <c r="WAH55" s="5"/>
      <c r="WAI55" s="5"/>
      <c r="WAJ55" s="5"/>
      <c r="WAK55" s="5"/>
      <c r="WAL55" s="5"/>
      <c r="WAM55" s="5"/>
      <c r="WAN55" s="5"/>
      <c r="WAO55" s="5"/>
      <c r="WAP55" s="5"/>
      <c r="WAQ55" s="5"/>
      <c r="WAR55" s="5"/>
      <c r="WAS55" s="5"/>
      <c r="WAT55" s="5"/>
      <c r="WAU55" s="5"/>
      <c r="WAV55" s="5"/>
      <c r="WAW55" s="5"/>
      <c r="WAX55" s="5"/>
      <c r="WAY55" s="5"/>
      <c r="WAZ55" s="5"/>
      <c r="WBA55" s="5"/>
      <c r="WBB55" s="5"/>
      <c r="WBC55" s="5"/>
      <c r="WBD55" s="5"/>
      <c r="WBE55" s="5"/>
      <c r="WBF55" s="5"/>
      <c r="WBG55" s="5"/>
      <c r="WBH55" s="5"/>
      <c r="WBI55" s="5"/>
      <c r="WBJ55" s="5"/>
      <c r="WBK55" s="5"/>
      <c r="WBL55" s="5"/>
      <c r="WBM55" s="5"/>
      <c r="WBN55" s="5"/>
      <c r="WBO55" s="5"/>
      <c r="WBP55" s="5"/>
      <c r="WBQ55" s="5"/>
      <c r="WBR55" s="5"/>
      <c r="WBS55" s="5"/>
      <c r="WBT55" s="5"/>
      <c r="WBU55" s="5"/>
      <c r="WBV55" s="5"/>
      <c r="WBW55" s="5"/>
      <c r="WBX55" s="5"/>
      <c r="WBY55" s="5"/>
      <c r="WBZ55" s="5"/>
      <c r="WCA55" s="5"/>
      <c r="WCB55" s="5"/>
      <c r="WCC55" s="5"/>
      <c r="WCD55" s="5"/>
      <c r="WCE55" s="5"/>
      <c r="WCF55" s="5"/>
      <c r="WCG55" s="5"/>
      <c r="WCH55" s="5"/>
      <c r="WCI55" s="5"/>
      <c r="WCJ55" s="5"/>
      <c r="WCK55" s="5"/>
      <c r="WCL55" s="5"/>
      <c r="WCM55" s="5"/>
      <c r="WCN55" s="5"/>
      <c r="WCO55" s="5"/>
      <c r="WCP55" s="5"/>
      <c r="WCQ55" s="5"/>
      <c r="WCR55" s="5"/>
      <c r="WCS55" s="5"/>
      <c r="WCT55" s="5"/>
      <c r="WCU55" s="5"/>
      <c r="WCV55" s="5"/>
      <c r="WCW55" s="5"/>
      <c r="WCX55" s="5"/>
      <c r="WCY55" s="5"/>
      <c r="WCZ55" s="5"/>
      <c r="WDA55" s="5"/>
      <c r="WDB55" s="5"/>
      <c r="WDC55" s="5"/>
      <c r="WDD55" s="5"/>
      <c r="WDE55" s="5"/>
      <c r="WDF55" s="5"/>
      <c r="WDG55" s="5"/>
      <c r="WDH55" s="5"/>
      <c r="WDI55" s="5"/>
      <c r="WDJ55" s="5"/>
      <c r="WDK55" s="5"/>
      <c r="WDL55" s="5"/>
      <c r="WDM55" s="5"/>
      <c r="WDN55" s="5"/>
      <c r="WDO55" s="5"/>
      <c r="WDP55" s="5"/>
      <c r="WDQ55" s="5"/>
      <c r="WDR55" s="5"/>
      <c r="WDS55" s="5"/>
      <c r="WDT55" s="5"/>
      <c r="WDU55" s="5"/>
      <c r="WDV55" s="5"/>
      <c r="WDW55" s="5"/>
      <c r="WDX55" s="5"/>
      <c r="WDY55" s="5"/>
      <c r="WDZ55" s="5"/>
      <c r="WEA55" s="5"/>
      <c r="WEB55" s="5"/>
      <c r="WEC55" s="5"/>
      <c r="WED55" s="5"/>
      <c r="WEE55" s="5"/>
      <c r="WEF55" s="5"/>
      <c r="WEG55" s="5"/>
      <c r="WEH55" s="5"/>
      <c r="WEI55" s="5"/>
      <c r="WEJ55" s="5"/>
      <c r="WEK55" s="5"/>
      <c r="WEL55" s="5"/>
      <c r="WEM55" s="5"/>
      <c r="WEN55" s="5"/>
      <c r="WEO55" s="5"/>
      <c r="WEP55" s="5"/>
      <c r="WEQ55" s="5"/>
      <c r="WER55" s="5"/>
      <c r="WES55" s="5"/>
      <c r="WET55" s="5"/>
      <c r="WEU55" s="5"/>
      <c r="WEV55" s="5"/>
      <c r="WEW55" s="5"/>
      <c r="WEX55" s="5"/>
      <c r="WEY55" s="5"/>
      <c r="WEZ55" s="5"/>
      <c r="WFA55" s="5"/>
      <c r="WFB55" s="5"/>
      <c r="WFC55" s="5"/>
      <c r="WFD55" s="5"/>
      <c r="WFE55" s="5"/>
      <c r="WFF55" s="5"/>
      <c r="WFG55" s="5"/>
      <c r="WFH55" s="5"/>
      <c r="WFI55" s="5"/>
      <c r="WFJ55" s="5"/>
      <c r="WFK55" s="5"/>
      <c r="WFL55" s="5"/>
      <c r="WFM55" s="5"/>
      <c r="WFN55" s="5"/>
      <c r="WFO55" s="5"/>
      <c r="WFP55" s="5"/>
      <c r="WFQ55" s="5"/>
      <c r="WFR55" s="5"/>
      <c r="WFS55" s="5"/>
      <c r="WFT55" s="5"/>
      <c r="WFU55" s="5"/>
      <c r="WFV55" s="5"/>
      <c r="WFW55" s="5"/>
      <c r="WFX55" s="5"/>
      <c r="WFY55" s="5"/>
      <c r="WFZ55" s="5"/>
      <c r="WGA55" s="5"/>
      <c r="WGB55" s="5"/>
      <c r="WGC55" s="5"/>
      <c r="WGD55" s="5"/>
      <c r="WGE55" s="5"/>
      <c r="WGF55" s="5"/>
      <c r="WGG55" s="5"/>
      <c r="WGH55" s="5"/>
      <c r="WGI55" s="5"/>
      <c r="WGJ55" s="5"/>
      <c r="WGK55" s="5"/>
      <c r="WGL55" s="5"/>
      <c r="WGM55" s="5"/>
      <c r="WGN55" s="5"/>
      <c r="WGO55" s="5"/>
      <c r="WGP55" s="5"/>
      <c r="WGQ55" s="5"/>
      <c r="WGR55" s="5"/>
      <c r="WGS55" s="5"/>
      <c r="WGT55" s="5"/>
      <c r="WGU55" s="5"/>
      <c r="WGV55" s="5"/>
      <c r="WGW55" s="5"/>
      <c r="WGX55" s="5"/>
      <c r="WGY55" s="5"/>
      <c r="WGZ55" s="5"/>
      <c r="WHA55" s="5"/>
      <c r="WHB55" s="5"/>
      <c r="WHC55" s="5"/>
      <c r="WHD55" s="5"/>
      <c r="WHE55" s="5"/>
      <c r="WHF55" s="5"/>
      <c r="WHG55" s="5"/>
      <c r="WHH55" s="5"/>
      <c r="WHI55" s="5"/>
      <c r="WHJ55" s="5"/>
      <c r="WHK55" s="5"/>
      <c r="WHL55" s="5"/>
      <c r="WHM55" s="5"/>
      <c r="WHN55" s="5"/>
      <c r="WHO55" s="5"/>
      <c r="WHP55" s="5"/>
      <c r="WHQ55" s="5"/>
      <c r="WHR55" s="5"/>
      <c r="WHS55" s="5"/>
      <c r="WHT55" s="5"/>
      <c r="WHU55" s="5"/>
      <c r="WHV55" s="5"/>
      <c r="WHW55" s="5"/>
      <c r="WHX55" s="5"/>
      <c r="WHY55" s="5"/>
      <c r="WHZ55" s="5"/>
      <c r="WIA55" s="5"/>
      <c r="WIB55" s="5"/>
      <c r="WIC55" s="5"/>
      <c r="WID55" s="5"/>
      <c r="WIE55" s="5"/>
      <c r="WIF55" s="5"/>
      <c r="WIG55" s="5"/>
      <c r="WIH55" s="5"/>
      <c r="WII55" s="5"/>
      <c r="WIJ55" s="5"/>
      <c r="WIK55" s="5"/>
      <c r="WIL55" s="5"/>
      <c r="WIM55" s="5"/>
      <c r="WIN55" s="5"/>
      <c r="WIO55" s="5"/>
      <c r="WIP55" s="5"/>
      <c r="WIQ55" s="5"/>
      <c r="WIR55" s="5"/>
      <c r="WIS55" s="5"/>
      <c r="WIT55" s="5"/>
      <c r="WIU55" s="5"/>
      <c r="WIV55" s="5"/>
      <c r="WIW55" s="5"/>
      <c r="WIX55" s="5"/>
      <c r="WIY55" s="5"/>
      <c r="WIZ55" s="5"/>
      <c r="WJA55" s="5"/>
      <c r="WJB55" s="5"/>
      <c r="WJC55" s="5"/>
      <c r="WJD55" s="5"/>
      <c r="WJE55" s="5"/>
      <c r="WJF55" s="5"/>
      <c r="WJG55" s="5"/>
      <c r="WJH55" s="5"/>
      <c r="WJI55" s="5"/>
      <c r="WJJ55" s="5"/>
      <c r="WJK55" s="5"/>
      <c r="WJL55" s="5"/>
      <c r="WJM55" s="5"/>
      <c r="WJN55" s="5"/>
      <c r="WJO55" s="5"/>
      <c r="WJP55" s="5"/>
      <c r="WJQ55" s="5"/>
      <c r="WJR55" s="5"/>
      <c r="WJS55" s="5"/>
      <c r="WJT55" s="5"/>
      <c r="WJU55" s="5"/>
      <c r="WJV55" s="5"/>
      <c r="WJW55" s="5"/>
      <c r="WJX55" s="5"/>
      <c r="WJY55" s="5"/>
      <c r="WJZ55" s="5"/>
      <c r="WKA55" s="5"/>
      <c r="WKB55" s="5"/>
      <c r="WKC55" s="5"/>
      <c r="WKD55" s="5"/>
      <c r="WKE55" s="5"/>
      <c r="WKF55" s="5"/>
      <c r="WKG55" s="5"/>
      <c r="WKH55" s="5"/>
      <c r="WKI55" s="5"/>
      <c r="WKJ55" s="5"/>
      <c r="WKK55" s="5"/>
      <c r="WKL55" s="5"/>
      <c r="WKM55" s="5"/>
      <c r="WKN55" s="5"/>
      <c r="WKO55" s="5"/>
      <c r="WKP55" s="5"/>
      <c r="WKQ55" s="5"/>
      <c r="WKR55" s="5"/>
      <c r="WKS55" s="5"/>
      <c r="WKT55" s="5"/>
      <c r="WKU55" s="5"/>
      <c r="WKV55" s="5"/>
      <c r="WKW55" s="5"/>
      <c r="WKX55" s="5"/>
      <c r="WKY55" s="5"/>
      <c r="WKZ55" s="5"/>
      <c r="WLA55" s="5"/>
      <c r="WLB55" s="5"/>
      <c r="WLC55" s="5"/>
      <c r="WLD55" s="5"/>
      <c r="WLE55" s="5"/>
      <c r="WLF55" s="5"/>
      <c r="WLG55" s="5"/>
      <c r="WLH55" s="5"/>
      <c r="WLI55" s="5"/>
      <c r="WLJ55" s="5"/>
      <c r="WLK55" s="5"/>
      <c r="WLL55" s="5"/>
      <c r="WLM55" s="5"/>
      <c r="WLN55" s="5"/>
      <c r="WLO55" s="5"/>
      <c r="WLP55" s="5"/>
      <c r="WLQ55" s="5"/>
      <c r="WLR55" s="5"/>
      <c r="WLS55" s="5"/>
      <c r="WLT55" s="5"/>
      <c r="WLU55" s="5"/>
      <c r="WLV55" s="5"/>
      <c r="WLW55" s="5"/>
      <c r="WLX55" s="5"/>
      <c r="WLY55" s="5"/>
      <c r="WLZ55" s="5"/>
      <c r="WMA55" s="5"/>
      <c r="WMB55" s="5"/>
      <c r="WMC55" s="5"/>
      <c r="WMD55" s="5"/>
      <c r="WME55" s="5"/>
      <c r="WMF55" s="5"/>
      <c r="WMG55" s="5"/>
      <c r="WMH55" s="5"/>
      <c r="WMI55" s="5"/>
      <c r="WMJ55" s="5"/>
      <c r="WMK55" s="5"/>
      <c r="WML55" s="5"/>
      <c r="WMM55" s="5"/>
      <c r="WMN55" s="5"/>
      <c r="WMO55" s="5"/>
      <c r="WMP55" s="5"/>
      <c r="WMQ55" s="5"/>
      <c r="WMR55" s="5"/>
      <c r="WMS55" s="5"/>
      <c r="WMT55" s="5"/>
      <c r="WMU55" s="5"/>
      <c r="WMV55" s="5"/>
      <c r="WMW55" s="5"/>
      <c r="WMX55" s="5"/>
      <c r="WMY55" s="5"/>
      <c r="WMZ55" s="5"/>
      <c r="WNA55" s="5"/>
      <c r="WNB55" s="5"/>
      <c r="WNC55" s="5"/>
      <c r="WND55" s="5"/>
      <c r="WNE55" s="5"/>
      <c r="WNF55" s="5"/>
      <c r="WNG55" s="5"/>
      <c r="WNH55" s="5"/>
      <c r="WNI55" s="5"/>
      <c r="WNJ55" s="5"/>
      <c r="WNK55" s="5"/>
      <c r="WNL55" s="5"/>
      <c r="WNM55" s="5"/>
      <c r="WNN55" s="5"/>
      <c r="WNO55" s="5"/>
      <c r="WNP55" s="5"/>
      <c r="WNQ55" s="5"/>
      <c r="WNR55" s="5"/>
      <c r="WNS55" s="5"/>
      <c r="WNT55" s="5"/>
      <c r="WNU55" s="5"/>
      <c r="WNV55" s="5"/>
      <c r="WNW55" s="5"/>
      <c r="WNX55" s="5"/>
      <c r="WNY55" s="5"/>
      <c r="WNZ55" s="5"/>
      <c r="WOA55" s="5"/>
      <c r="WOB55" s="5"/>
      <c r="WOC55" s="5"/>
      <c r="WOD55" s="5"/>
      <c r="WOE55" s="5"/>
      <c r="WOF55" s="5"/>
      <c r="WOG55" s="5"/>
      <c r="WOH55" s="5"/>
      <c r="WOI55" s="5"/>
      <c r="WOJ55" s="5"/>
      <c r="WOK55" s="5"/>
      <c r="WOL55" s="5"/>
      <c r="WOM55" s="5"/>
      <c r="WON55" s="5"/>
      <c r="WOO55" s="5"/>
      <c r="WOP55" s="5"/>
      <c r="WOQ55" s="5"/>
      <c r="WOR55" s="5"/>
      <c r="WOS55" s="5"/>
      <c r="WOT55" s="5"/>
      <c r="WOU55" s="5"/>
      <c r="WOV55" s="5"/>
      <c r="WOW55" s="5"/>
      <c r="WOX55" s="5"/>
      <c r="WOY55" s="5"/>
      <c r="WOZ55" s="5"/>
      <c r="WPA55" s="5"/>
      <c r="WPB55" s="5"/>
      <c r="WPC55" s="5"/>
      <c r="WPD55" s="5"/>
      <c r="WPE55" s="5"/>
      <c r="WPF55" s="5"/>
      <c r="WPG55" s="5"/>
      <c r="WPH55" s="5"/>
      <c r="WPI55" s="5"/>
      <c r="WPJ55" s="5"/>
      <c r="WPK55" s="5"/>
      <c r="WPL55" s="5"/>
      <c r="WPM55" s="5"/>
      <c r="WPN55" s="5"/>
      <c r="WPO55" s="5"/>
      <c r="WPP55" s="5"/>
      <c r="WPQ55" s="5"/>
      <c r="WPR55" s="5"/>
      <c r="WPS55" s="5"/>
      <c r="WPT55" s="5"/>
      <c r="WPU55" s="5"/>
      <c r="WPV55" s="5"/>
      <c r="WPW55" s="5"/>
      <c r="WPX55" s="5"/>
      <c r="WPY55" s="5"/>
      <c r="WPZ55" s="5"/>
      <c r="WQA55" s="5"/>
      <c r="WQB55" s="5"/>
      <c r="WQC55" s="5"/>
      <c r="WQD55" s="5"/>
      <c r="WQE55" s="5"/>
      <c r="WQF55" s="5"/>
      <c r="WQG55" s="5"/>
      <c r="WQH55" s="5"/>
      <c r="WQI55" s="5"/>
      <c r="WQJ55" s="5"/>
      <c r="WQK55" s="5"/>
      <c r="WQL55" s="5"/>
      <c r="WQM55" s="5"/>
      <c r="WQN55" s="5"/>
      <c r="WQO55" s="5"/>
      <c r="WQP55" s="5"/>
      <c r="WQQ55" s="5"/>
      <c r="WQR55" s="5"/>
      <c r="WQS55" s="5"/>
      <c r="WQT55" s="5"/>
      <c r="WQU55" s="5"/>
      <c r="WQV55" s="5"/>
      <c r="WQW55" s="5"/>
      <c r="WQX55" s="5"/>
      <c r="WQY55" s="5"/>
      <c r="WQZ55" s="5"/>
      <c r="WRA55" s="5"/>
      <c r="WRB55" s="5"/>
      <c r="WRC55" s="5"/>
      <c r="WRD55" s="5"/>
      <c r="WRE55" s="5"/>
      <c r="WRF55" s="5"/>
      <c r="WRG55" s="5"/>
      <c r="WRH55" s="5"/>
      <c r="WRI55" s="5"/>
      <c r="WRJ55" s="5"/>
      <c r="WRK55" s="5"/>
      <c r="WRL55" s="5"/>
      <c r="WRM55" s="5"/>
      <c r="WRN55" s="5"/>
      <c r="WRO55" s="5"/>
      <c r="WRP55" s="5"/>
      <c r="WRQ55" s="5"/>
      <c r="WRR55" s="5"/>
      <c r="WRS55" s="5"/>
      <c r="WRT55" s="5"/>
      <c r="WRU55" s="5"/>
      <c r="WRV55" s="5"/>
      <c r="WRW55" s="5"/>
      <c r="WRX55" s="5"/>
      <c r="WRY55" s="5"/>
      <c r="WRZ55" s="5"/>
      <c r="WSA55" s="5"/>
      <c r="WSB55" s="5"/>
      <c r="WSC55" s="5"/>
      <c r="WSD55" s="5"/>
      <c r="WSE55" s="5"/>
      <c r="WSF55" s="5"/>
      <c r="WSG55" s="5"/>
      <c r="WSH55" s="5"/>
      <c r="WSI55" s="5"/>
      <c r="WSJ55" s="5"/>
      <c r="WSK55" s="5"/>
      <c r="WSL55" s="5"/>
      <c r="WSM55" s="5"/>
      <c r="WSN55" s="5"/>
      <c r="WSO55" s="5"/>
      <c r="WSP55" s="5"/>
      <c r="WSQ55" s="5"/>
      <c r="WSR55" s="5"/>
      <c r="WSS55" s="5"/>
      <c r="WST55" s="5"/>
      <c r="WSU55" s="5"/>
      <c r="WSV55" s="5"/>
      <c r="WSW55" s="5"/>
      <c r="WSX55" s="5"/>
      <c r="WSY55" s="5"/>
      <c r="WSZ55" s="5"/>
      <c r="WTA55" s="5"/>
      <c r="WTB55" s="5"/>
      <c r="WTC55" s="5"/>
      <c r="WTD55" s="5"/>
      <c r="WTE55" s="5"/>
      <c r="WTF55" s="5"/>
      <c r="WTG55" s="5"/>
      <c r="WTH55" s="5"/>
      <c r="WTI55" s="5"/>
      <c r="WTJ55" s="5"/>
      <c r="WTK55" s="5"/>
      <c r="WTL55" s="5"/>
      <c r="WTM55" s="5"/>
      <c r="WTN55" s="5"/>
      <c r="WTO55" s="5"/>
      <c r="WTP55" s="5"/>
      <c r="WTQ55" s="5"/>
      <c r="WTR55" s="5"/>
      <c r="WTS55" s="5"/>
      <c r="WTT55" s="5"/>
      <c r="WTU55" s="5"/>
      <c r="WTV55" s="5"/>
      <c r="WTW55" s="5"/>
      <c r="WTX55" s="5"/>
      <c r="WTY55" s="5"/>
      <c r="WTZ55" s="5"/>
      <c r="WUA55" s="5"/>
      <c r="WUB55" s="5"/>
      <c r="WUC55" s="5"/>
      <c r="WUD55" s="5"/>
      <c r="WUE55" s="5"/>
      <c r="WUF55" s="5"/>
      <c r="WUG55" s="5"/>
      <c r="WUH55" s="5"/>
      <c r="WUI55" s="5"/>
      <c r="WUJ55" s="5"/>
      <c r="WUK55" s="5"/>
      <c r="WUL55" s="5"/>
      <c r="WUM55" s="5"/>
      <c r="WUN55" s="5"/>
      <c r="WUO55" s="5"/>
      <c r="WUP55" s="5"/>
      <c r="WUQ55" s="5"/>
      <c r="WUR55" s="5"/>
      <c r="WUS55" s="5"/>
      <c r="WUT55" s="5"/>
      <c r="WUU55" s="5"/>
      <c r="WUV55" s="5"/>
      <c r="WUW55" s="5"/>
      <c r="WUX55" s="5"/>
      <c r="WUY55" s="5"/>
      <c r="WUZ55" s="5"/>
      <c r="WVA55" s="5"/>
      <c r="WVB55" s="5"/>
      <c r="WVC55" s="5"/>
      <c r="WVD55" s="5"/>
      <c r="WVE55" s="5"/>
      <c r="WVF55" s="5"/>
      <c r="WVG55" s="5"/>
      <c r="WVH55" s="5"/>
      <c r="WVI55" s="5"/>
      <c r="WVJ55" s="5"/>
      <c r="WVK55" s="5"/>
      <c r="WVL55" s="5"/>
      <c r="WVM55" s="5"/>
      <c r="WVN55" s="5"/>
      <c r="WVO55" s="5"/>
      <c r="WVP55" s="5"/>
      <c r="WVQ55" s="5"/>
      <c r="WVR55" s="5"/>
      <c r="WVS55" s="5"/>
      <c r="WVT55" s="5"/>
      <c r="WVU55" s="5"/>
      <c r="WVV55" s="5"/>
      <c r="WVW55" s="5"/>
      <c r="WVX55" s="5"/>
      <c r="WVY55" s="5"/>
      <c r="WVZ55" s="5"/>
      <c r="WWA55" s="5"/>
      <c r="WWB55" s="5"/>
      <c r="WWC55" s="5"/>
      <c r="WWD55" s="5"/>
      <c r="WWE55" s="5"/>
      <c r="WWF55" s="5"/>
      <c r="WWG55" s="5"/>
      <c r="WWH55" s="5"/>
      <c r="WWI55" s="5"/>
      <c r="WWJ55" s="5"/>
      <c r="WWK55" s="5"/>
      <c r="WWL55" s="5"/>
      <c r="WWM55" s="5"/>
      <c r="WWN55" s="5"/>
      <c r="WWO55" s="5"/>
      <c r="WWP55" s="5"/>
      <c r="WWQ55" s="5"/>
      <c r="WWR55" s="5"/>
      <c r="WWS55" s="5"/>
      <c r="WWT55" s="5"/>
      <c r="WWU55" s="5"/>
      <c r="WWV55" s="5"/>
      <c r="WWW55" s="5"/>
      <c r="WWX55" s="5"/>
      <c r="WWY55" s="5"/>
      <c r="WWZ55" s="5"/>
      <c r="WXA55" s="5"/>
      <c r="WXB55" s="5"/>
      <c r="WXC55" s="5"/>
      <c r="WXD55" s="5"/>
      <c r="WXE55" s="5"/>
      <c r="WXF55" s="5"/>
      <c r="WXG55" s="5"/>
      <c r="WXH55" s="5"/>
      <c r="WXI55" s="5"/>
      <c r="WXJ55" s="5"/>
      <c r="WXK55" s="5"/>
      <c r="WXL55" s="5"/>
      <c r="WXM55" s="5"/>
      <c r="WXN55" s="5"/>
      <c r="WXO55" s="5"/>
      <c r="WXP55" s="5"/>
      <c r="WXQ55" s="5"/>
      <c r="WXR55" s="5"/>
      <c r="WXS55" s="5"/>
      <c r="WXT55" s="5"/>
      <c r="WXU55" s="5"/>
      <c r="WXV55" s="5"/>
      <c r="WXW55" s="5"/>
      <c r="WXX55" s="5"/>
      <c r="WXY55" s="5"/>
      <c r="WXZ55" s="5"/>
      <c r="WYA55" s="5"/>
      <c r="WYB55" s="5"/>
      <c r="WYC55" s="5"/>
      <c r="WYD55" s="5"/>
      <c r="WYE55" s="5"/>
      <c r="WYF55" s="5"/>
      <c r="WYG55" s="5"/>
      <c r="WYH55" s="5"/>
      <c r="WYI55" s="5"/>
      <c r="WYJ55" s="5"/>
      <c r="WYK55" s="5"/>
      <c r="WYL55" s="5"/>
      <c r="WYM55" s="5"/>
      <c r="WYN55" s="5"/>
      <c r="WYO55" s="5"/>
      <c r="WYP55" s="5"/>
      <c r="WYQ55" s="5"/>
      <c r="WYR55" s="5"/>
      <c r="WYS55" s="5"/>
      <c r="WYT55" s="5"/>
      <c r="WYU55" s="5"/>
      <c r="WYV55" s="5"/>
      <c r="WYW55" s="5"/>
      <c r="WYX55" s="5"/>
      <c r="WYY55" s="5"/>
      <c r="WYZ55" s="5"/>
      <c r="WZA55" s="5"/>
      <c r="WZB55" s="5"/>
      <c r="WZC55" s="5"/>
      <c r="WZD55" s="5"/>
      <c r="WZE55" s="5"/>
      <c r="WZF55" s="5"/>
      <c r="WZG55" s="5"/>
      <c r="WZH55" s="5"/>
      <c r="WZI55" s="5"/>
      <c r="WZJ55" s="5"/>
      <c r="WZK55" s="5"/>
      <c r="WZL55" s="5"/>
      <c r="WZM55" s="5"/>
      <c r="WZN55" s="5"/>
      <c r="WZO55" s="5"/>
      <c r="WZP55" s="5"/>
      <c r="WZQ55" s="5"/>
      <c r="WZR55" s="5"/>
      <c r="WZS55" s="5"/>
      <c r="WZT55" s="5"/>
      <c r="WZU55" s="5"/>
      <c r="WZV55" s="5"/>
      <c r="WZW55" s="5"/>
      <c r="WZX55" s="5"/>
      <c r="WZY55" s="5"/>
      <c r="WZZ55" s="5"/>
      <c r="XAA55" s="5"/>
      <c r="XAB55" s="5"/>
      <c r="XAC55" s="5"/>
      <c r="XAD55" s="5"/>
      <c r="XAE55" s="5"/>
      <c r="XAF55" s="5"/>
      <c r="XAG55" s="5"/>
      <c r="XAH55" s="5"/>
      <c r="XAI55" s="5"/>
      <c r="XAJ55" s="5"/>
      <c r="XAK55" s="5"/>
      <c r="XAL55" s="5"/>
      <c r="XAM55" s="5"/>
      <c r="XAN55" s="5"/>
      <c r="XAO55" s="5"/>
      <c r="XAP55" s="5"/>
      <c r="XAQ55" s="5"/>
      <c r="XAR55" s="5"/>
      <c r="XAS55" s="5"/>
      <c r="XAT55" s="5"/>
      <c r="XAU55" s="5"/>
      <c r="XAV55" s="5"/>
      <c r="XAW55" s="5"/>
      <c r="XAX55" s="5"/>
      <c r="XAY55" s="5"/>
      <c r="XAZ55" s="5"/>
      <c r="XBA55" s="5"/>
      <c r="XBB55" s="5"/>
      <c r="XBC55" s="5"/>
      <c r="XBD55" s="5"/>
      <c r="XBE55" s="5"/>
      <c r="XBF55" s="5"/>
      <c r="XBG55" s="5"/>
      <c r="XBH55" s="5"/>
      <c r="XBI55" s="5"/>
      <c r="XBJ55" s="5"/>
      <c r="XBK55" s="5"/>
      <c r="XBL55" s="5"/>
      <c r="XBM55" s="5"/>
      <c r="XBN55" s="5"/>
      <c r="XBO55" s="5"/>
      <c r="XBP55" s="5"/>
      <c r="XBQ55" s="5"/>
      <c r="XBR55" s="5"/>
      <c r="XBS55" s="5"/>
      <c r="XBT55" s="5"/>
      <c r="XBU55" s="5"/>
      <c r="XBV55" s="5"/>
      <c r="XBW55" s="5"/>
      <c r="XBX55" s="5"/>
      <c r="XBY55" s="5"/>
      <c r="XBZ55" s="5"/>
      <c r="XCA55" s="5"/>
      <c r="XCB55" s="5"/>
      <c r="XCC55" s="5"/>
      <c r="XCD55" s="5"/>
      <c r="XCE55" s="5"/>
      <c r="XCF55" s="5"/>
      <c r="XCG55" s="5"/>
      <c r="XCH55" s="5"/>
      <c r="XCI55" s="5"/>
      <c r="XCJ55" s="5"/>
      <c r="XCK55" s="5"/>
      <c r="XCL55" s="5"/>
      <c r="XCM55" s="5"/>
      <c r="XCN55" s="5"/>
      <c r="XCO55" s="5"/>
      <c r="XCP55" s="5"/>
      <c r="XCQ55" s="5"/>
      <c r="XCR55" s="5"/>
      <c r="XCS55" s="5"/>
      <c r="XCT55" s="5"/>
      <c r="XCU55" s="5"/>
      <c r="XCV55" s="5"/>
      <c r="XCW55" s="5"/>
      <c r="XCX55" s="5"/>
      <c r="XCY55" s="5"/>
      <c r="XCZ55" s="5"/>
      <c r="XDA55" s="5"/>
      <c r="XDB55" s="5"/>
      <c r="XDC55" s="5"/>
      <c r="XDD55" s="5"/>
      <c r="XDE55" s="5"/>
      <c r="XDF55" s="5"/>
      <c r="XDG55" s="5"/>
      <c r="XDH55" s="5"/>
      <c r="XDI55" s="5"/>
      <c r="XDJ55" s="5"/>
      <c r="XDK55" s="5"/>
      <c r="XDL55" s="5"/>
      <c r="XDM55" s="5"/>
      <c r="XDN55" s="5"/>
      <c r="XDO55" s="5"/>
      <c r="XDP55" s="5"/>
      <c r="XDQ55" s="5"/>
      <c r="XDR55" s="5"/>
      <c r="XDS55" s="5"/>
      <c r="XDT55" s="5"/>
      <c r="XDU55" s="5"/>
      <c r="XDV55" s="5"/>
      <c r="XDW55" s="5"/>
      <c r="XDX55" s="5"/>
      <c r="XDY55" s="5"/>
      <c r="XDZ55" s="5"/>
      <c r="XEA55" s="5"/>
      <c r="XEB55" s="5"/>
      <c r="XEC55" s="5"/>
      <c r="XED55" s="5"/>
      <c r="XEE55" s="5"/>
      <c r="XEF55" s="5"/>
      <c r="XEG55" s="5"/>
      <c r="XEH55" s="5"/>
      <c r="XEI55" s="5"/>
      <c r="XEJ55" s="5"/>
      <c r="XEK55" s="5"/>
      <c r="XEL55" s="5"/>
      <c r="XEM55" s="5"/>
      <c r="XEN55" s="5"/>
      <c r="XEO55" s="5"/>
      <c r="XEP55" s="5"/>
      <c r="XEQ55" s="5"/>
      <c r="XER55" s="5"/>
      <c r="XES55" s="5"/>
      <c r="XET55" s="5"/>
      <c r="XEU55" s="5"/>
      <c r="XEV55" s="5"/>
      <c r="XEW55" s="5"/>
      <c r="XEX55" s="5"/>
      <c r="XEY55" s="5"/>
      <c r="XEZ55" s="5"/>
      <c r="XFA55" s="5"/>
      <c r="XFB55" s="5"/>
      <c r="XFC55" s="5"/>
    </row>
    <row r="56" spans="1:16383" s="1" customFormat="1" ht="11.25" customHeight="1">
      <c r="A56" s="36" t="s">
        <v>88</v>
      </c>
      <c r="B56" s="37" t="s">
        <v>42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  <c r="XER56" s="5"/>
      <c r="XES56" s="5"/>
      <c r="XET56" s="5"/>
      <c r="XEU56" s="5"/>
      <c r="XEV56" s="5"/>
      <c r="XEW56" s="5"/>
      <c r="XEX56" s="5"/>
      <c r="XEY56" s="5"/>
      <c r="XEZ56" s="5"/>
      <c r="XFA56" s="5"/>
      <c r="XFB56" s="5"/>
      <c r="XFC56" s="5"/>
    </row>
    <row r="57" spans="1:16383" s="1" customFormat="1" ht="11.25" customHeight="1">
      <c r="A57" s="36" t="s">
        <v>89</v>
      </c>
      <c r="B57" s="37" t="s">
        <v>44</v>
      </c>
      <c r="C57" s="31">
        <v>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  <c r="XER57" s="5"/>
      <c r="XES57" s="5"/>
      <c r="XET57" s="5"/>
      <c r="XEU57" s="5"/>
      <c r="XEV57" s="5"/>
      <c r="XEW57" s="5"/>
      <c r="XEX57" s="5"/>
      <c r="XEY57" s="5"/>
      <c r="XEZ57" s="5"/>
      <c r="XFA57" s="5"/>
      <c r="XFB57" s="5"/>
      <c r="XFC57" s="5"/>
    </row>
    <row r="58" spans="1:16383" s="1" customFormat="1" ht="11.25" customHeight="1">
      <c r="A58" s="36" t="s">
        <v>90</v>
      </c>
      <c r="B58" s="37" t="s">
        <v>46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  <c r="XER58" s="5"/>
      <c r="XES58" s="5"/>
      <c r="XET58" s="5"/>
      <c r="XEU58" s="5"/>
      <c r="XEV58" s="5"/>
      <c r="XEW58" s="5"/>
      <c r="XEX58" s="5"/>
      <c r="XEY58" s="5"/>
      <c r="XEZ58" s="5"/>
      <c r="XFA58" s="5"/>
      <c r="XFB58" s="5"/>
      <c r="XFC58" s="5"/>
    </row>
    <row r="59" spans="1:16383" s="1" customFormat="1" ht="11.25" customHeight="1">
      <c r="A59" s="36" t="s">
        <v>91</v>
      </c>
      <c r="B59" s="37" t="s">
        <v>48</v>
      </c>
      <c r="C59" s="31">
        <v>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/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/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/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/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/>
      <c r="CAW59" s="5"/>
      <c r="CAX59" s="5"/>
      <c r="CAY59" s="5"/>
      <c r="CAZ59" s="5"/>
      <c r="CBA59" s="5"/>
      <c r="CBB59" s="5"/>
      <c r="CBC59" s="5"/>
      <c r="CBD59" s="5"/>
      <c r="CBE59" s="5"/>
      <c r="CBF59" s="5"/>
      <c r="CBG59" s="5"/>
      <c r="CBH59" s="5"/>
      <c r="CBI59" s="5"/>
      <c r="CBJ59" s="5"/>
      <c r="CBK59" s="5"/>
      <c r="CBL59" s="5"/>
      <c r="CBM59" s="5"/>
      <c r="CBN59" s="5"/>
      <c r="CBO59" s="5"/>
      <c r="CBP59" s="5"/>
      <c r="CBQ59" s="5"/>
      <c r="CBR59" s="5"/>
      <c r="CBS59" s="5"/>
      <c r="CBT59" s="5"/>
      <c r="CBU59" s="5"/>
      <c r="CBV59" s="5"/>
      <c r="CBW59" s="5"/>
      <c r="CBX59" s="5"/>
      <c r="CBY59" s="5"/>
      <c r="CBZ59" s="5"/>
      <c r="CCA59" s="5"/>
      <c r="CCB59" s="5"/>
      <c r="CCC59" s="5"/>
      <c r="CCD59" s="5"/>
      <c r="CCE59" s="5"/>
      <c r="CCF59" s="5"/>
      <c r="CCG59" s="5"/>
      <c r="CCH59" s="5"/>
      <c r="CCI59" s="5"/>
      <c r="CCJ59" s="5"/>
      <c r="CCK59" s="5"/>
      <c r="CCL59" s="5"/>
      <c r="CCM59" s="5"/>
      <c r="CCN59" s="5"/>
      <c r="CCO59" s="5"/>
      <c r="CCP59" s="5"/>
      <c r="CCQ59" s="5"/>
      <c r="CCR59" s="5"/>
      <c r="CCS59" s="5"/>
      <c r="CCT59" s="5"/>
      <c r="CCU59" s="5"/>
      <c r="CCV59" s="5"/>
      <c r="CCW59" s="5"/>
      <c r="CCX59" s="5"/>
      <c r="CCY59" s="5"/>
      <c r="CCZ59" s="5"/>
      <c r="CDA59" s="5"/>
      <c r="CDB59" s="5"/>
      <c r="CDC59" s="5"/>
      <c r="CDD59" s="5"/>
      <c r="CDE59" s="5"/>
      <c r="CDF59" s="5"/>
      <c r="CDG59" s="5"/>
      <c r="CDH59" s="5"/>
      <c r="CDI59" s="5"/>
      <c r="CDJ59" s="5"/>
      <c r="CDK59" s="5"/>
      <c r="CDL59" s="5"/>
      <c r="CDM59" s="5"/>
      <c r="CDN59" s="5"/>
      <c r="CDO59" s="5"/>
      <c r="CDP59" s="5"/>
      <c r="CDQ59" s="5"/>
      <c r="CDR59" s="5"/>
      <c r="CDS59" s="5"/>
      <c r="CDT59" s="5"/>
      <c r="CDU59" s="5"/>
      <c r="CDV59" s="5"/>
      <c r="CDW59" s="5"/>
      <c r="CDX59" s="5"/>
      <c r="CDY59" s="5"/>
      <c r="CDZ59" s="5"/>
      <c r="CEA59" s="5"/>
      <c r="CEB59" s="5"/>
      <c r="CEC59" s="5"/>
      <c r="CED59" s="5"/>
      <c r="CEE59" s="5"/>
      <c r="CEF59" s="5"/>
      <c r="CEG59" s="5"/>
      <c r="CEH59" s="5"/>
      <c r="CEI59" s="5"/>
      <c r="CEJ59" s="5"/>
      <c r="CEK59" s="5"/>
      <c r="CEL59" s="5"/>
      <c r="CEM59" s="5"/>
      <c r="CEN59" s="5"/>
      <c r="CEO59" s="5"/>
      <c r="CEP59" s="5"/>
      <c r="CEQ59" s="5"/>
      <c r="CER59" s="5"/>
      <c r="CES59" s="5"/>
      <c r="CET59" s="5"/>
      <c r="CEU59" s="5"/>
      <c r="CEV59" s="5"/>
      <c r="CEW59" s="5"/>
      <c r="CEX59" s="5"/>
      <c r="CEY59" s="5"/>
      <c r="CEZ59" s="5"/>
      <c r="CFA59" s="5"/>
      <c r="CFB59" s="5"/>
      <c r="CFC59" s="5"/>
      <c r="CFD59" s="5"/>
      <c r="CFE59" s="5"/>
      <c r="CFF59" s="5"/>
      <c r="CFG59" s="5"/>
      <c r="CFH59" s="5"/>
      <c r="CFI59" s="5"/>
      <c r="CFJ59" s="5"/>
      <c r="CFK59" s="5"/>
      <c r="CFL59" s="5"/>
      <c r="CFM59" s="5"/>
      <c r="CFN59" s="5"/>
      <c r="CFO59" s="5"/>
      <c r="CFP59" s="5"/>
      <c r="CFQ59" s="5"/>
      <c r="CFR59" s="5"/>
      <c r="CFS59" s="5"/>
      <c r="CFT59" s="5"/>
      <c r="CFU59" s="5"/>
      <c r="CFV59" s="5"/>
      <c r="CFW59" s="5"/>
      <c r="CFX59" s="5"/>
      <c r="CFY59" s="5"/>
      <c r="CFZ59" s="5"/>
      <c r="CGA59" s="5"/>
      <c r="CGB59" s="5"/>
      <c r="CGC59" s="5"/>
      <c r="CGD59" s="5"/>
      <c r="CGE59" s="5"/>
      <c r="CGF59" s="5"/>
      <c r="CGG59" s="5"/>
      <c r="CGH59" s="5"/>
      <c r="CGI59" s="5"/>
      <c r="CGJ59" s="5"/>
      <c r="CGK59" s="5"/>
      <c r="CGL59" s="5"/>
      <c r="CGM59" s="5"/>
      <c r="CGN59" s="5"/>
      <c r="CGO59" s="5"/>
      <c r="CGP59" s="5"/>
      <c r="CGQ59" s="5"/>
      <c r="CGR59" s="5"/>
      <c r="CGS59" s="5"/>
      <c r="CGT59" s="5"/>
      <c r="CGU59" s="5"/>
      <c r="CGV59" s="5"/>
      <c r="CGW59" s="5"/>
      <c r="CGX59" s="5"/>
      <c r="CGY59" s="5"/>
      <c r="CGZ59" s="5"/>
      <c r="CHA59" s="5"/>
      <c r="CHB59" s="5"/>
      <c r="CHC59" s="5"/>
      <c r="CHD59" s="5"/>
      <c r="CHE59" s="5"/>
      <c r="CHF59" s="5"/>
      <c r="CHG59" s="5"/>
      <c r="CHH59" s="5"/>
      <c r="CHI59" s="5"/>
      <c r="CHJ59" s="5"/>
      <c r="CHK59" s="5"/>
      <c r="CHL59" s="5"/>
      <c r="CHM59" s="5"/>
      <c r="CHN59" s="5"/>
      <c r="CHO59" s="5"/>
      <c r="CHP59" s="5"/>
      <c r="CHQ59" s="5"/>
      <c r="CHR59" s="5"/>
      <c r="CHS59" s="5"/>
      <c r="CHT59" s="5"/>
      <c r="CHU59" s="5"/>
      <c r="CHV59" s="5"/>
      <c r="CHW59" s="5"/>
      <c r="CHX59" s="5"/>
      <c r="CHY59" s="5"/>
      <c r="CHZ59" s="5"/>
      <c r="CIA59" s="5"/>
      <c r="CIB59" s="5"/>
      <c r="CIC59" s="5"/>
      <c r="CID59" s="5"/>
      <c r="CIE59" s="5"/>
      <c r="CIF59" s="5"/>
      <c r="CIG59" s="5"/>
      <c r="CIH59" s="5"/>
      <c r="CII59" s="5"/>
      <c r="CIJ59" s="5"/>
      <c r="CIK59" s="5"/>
      <c r="CIL59" s="5"/>
      <c r="CIM59" s="5"/>
      <c r="CIN59" s="5"/>
      <c r="CIO59" s="5"/>
      <c r="CIP59" s="5"/>
      <c r="CIQ59" s="5"/>
      <c r="CIR59" s="5"/>
      <c r="CIS59" s="5"/>
      <c r="CIT59" s="5"/>
      <c r="CIU59" s="5"/>
      <c r="CIV59" s="5"/>
      <c r="CIW59" s="5"/>
      <c r="CIX59" s="5"/>
      <c r="CIY59" s="5"/>
      <c r="CIZ59" s="5"/>
      <c r="CJA59" s="5"/>
      <c r="CJB59" s="5"/>
      <c r="CJC59" s="5"/>
      <c r="CJD59" s="5"/>
      <c r="CJE59" s="5"/>
      <c r="CJF59" s="5"/>
      <c r="CJG59" s="5"/>
      <c r="CJH59" s="5"/>
      <c r="CJI59" s="5"/>
      <c r="CJJ59" s="5"/>
      <c r="CJK59" s="5"/>
      <c r="CJL59" s="5"/>
      <c r="CJM59" s="5"/>
      <c r="CJN59" s="5"/>
      <c r="CJO59" s="5"/>
      <c r="CJP59" s="5"/>
      <c r="CJQ59" s="5"/>
      <c r="CJR59" s="5"/>
      <c r="CJS59" s="5"/>
      <c r="CJT59" s="5"/>
      <c r="CJU59" s="5"/>
      <c r="CJV59" s="5"/>
      <c r="CJW59" s="5"/>
      <c r="CJX59" s="5"/>
      <c r="CJY59" s="5"/>
      <c r="CJZ59" s="5"/>
      <c r="CKA59" s="5"/>
      <c r="CKB59" s="5"/>
      <c r="CKC59" s="5"/>
      <c r="CKD59" s="5"/>
      <c r="CKE59" s="5"/>
      <c r="CKF59" s="5"/>
      <c r="CKG59" s="5"/>
      <c r="CKH59" s="5"/>
      <c r="CKI59" s="5"/>
      <c r="CKJ59" s="5"/>
      <c r="CKK59" s="5"/>
      <c r="CKL59" s="5"/>
      <c r="CKM59" s="5"/>
      <c r="CKN59" s="5"/>
      <c r="CKO59" s="5"/>
      <c r="CKP59" s="5"/>
      <c r="CKQ59" s="5"/>
      <c r="CKR59" s="5"/>
      <c r="CKS59" s="5"/>
      <c r="CKT59" s="5"/>
      <c r="CKU59" s="5"/>
      <c r="CKV59" s="5"/>
      <c r="CKW59" s="5"/>
      <c r="CKX59" s="5"/>
      <c r="CKY59" s="5"/>
      <c r="CKZ59" s="5"/>
      <c r="CLA59" s="5"/>
      <c r="CLB59" s="5"/>
      <c r="CLC59" s="5"/>
      <c r="CLD59" s="5"/>
      <c r="CLE59" s="5"/>
      <c r="CLF59" s="5"/>
      <c r="CLG59" s="5"/>
      <c r="CLH59" s="5"/>
      <c r="CLI59" s="5"/>
      <c r="CLJ59" s="5"/>
      <c r="CLK59" s="5"/>
      <c r="CLL59" s="5"/>
      <c r="CLM59" s="5"/>
      <c r="CLN59" s="5"/>
      <c r="CLO59" s="5"/>
      <c r="CLP59" s="5"/>
      <c r="CLQ59" s="5"/>
      <c r="CLR59" s="5"/>
      <c r="CLS59" s="5"/>
      <c r="CLT59" s="5"/>
      <c r="CLU59" s="5"/>
      <c r="CLV59" s="5"/>
      <c r="CLW59" s="5"/>
      <c r="CLX59" s="5"/>
      <c r="CLY59" s="5"/>
      <c r="CLZ59" s="5"/>
      <c r="CMA59" s="5"/>
      <c r="CMB59" s="5"/>
      <c r="CMC59" s="5"/>
      <c r="CMD59" s="5"/>
      <c r="CME59" s="5"/>
      <c r="CMF59" s="5"/>
      <c r="CMG59" s="5"/>
      <c r="CMH59" s="5"/>
      <c r="CMI59" s="5"/>
      <c r="CMJ59" s="5"/>
      <c r="CMK59" s="5"/>
      <c r="CML59" s="5"/>
      <c r="CMM59" s="5"/>
      <c r="CMN59" s="5"/>
      <c r="CMO59" s="5"/>
      <c r="CMP59" s="5"/>
      <c r="CMQ59" s="5"/>
      <c r="CMR59" s="5"/>
      <c r="CMS59" s="5"/>
      <c r="CMT59" s="5"/>
      <c r="CMU59" s="5"/>
      <c r="CMV59" s="5"/>
      <c r="CMW59" s="5"/>
      <c r="CMX59" s="5"/>
      <c r="CMY59" s="5"/>
      <c r="CMZ59" s="5"/>
      <c r="CNA59" s="5"/>
      <c r="CNB59" s="5"/>
      <c r="CNC59" s="5"/>
      <c r="CND59" s="5"/>
      <c r="CNE59" s="5"/>
      <c r="CNF59" s="5"/>
      <c r="CNG59" s="5"/>
      <c r="CNH59" s="5"/>
      <c r="CNI59" s="5"/>
      <c r="CNJ59" s="5"/>
      <c r="CNK59" s="5"/>
      <c r="CNL59" s="5"/>
      <c r="CNM59" s="5"/>
      <c r="CNN59" s="5"/>
      <c r="CNO59" s="5"/>
      <c r="CNP59" s="5"/>
      <c r="CNQ59" s="5"/>
      <c r="CNR59" s="5"/>
      <c r="CNS59" s="5"/>
      <c r="CNT59" s="5"/>
      <c r="CNU59" s="5"/>
      <c r="CNV59" s="5"/>
      <c r="CNW59" s="5"/>
      <c r="CNX59" s="5"/>
      <c r="CNY59" s="5"/>
      <c r="CNZ59" s="5"/>
      <c r="COA59" s="5"/>
      <c r="COB59" s="5"/>
      <c r="COC59" s="5"/>
      <c r="COD59" s="5"/>
      <c r="COE59" s="5"/>
      <c r="COF59" s="5"/>
      <c r="COG59" s="5"/>
      <c r="COH59" s="5"/>
      <c r="COI59" s="5"/>
      <c r="COJ59" s="5"/>
      <c r="COK59" s="5"/>
      <c r="COL59" s="5"/>
      <c r="COM59" s="5"/>
      <c r="CON59" s="5"/>
      <c r="COO59" s="5"/>
      <c r="COP59" s="5"/>
      <c r="COQ59" s="5"/>
      <c r="COR59" s="5"/>
      <c r="COS59" s="5"/>
      <c r="COT59" s="5"/>
      <c r="COU59" s="5"/>
      <c r="COV59" s="5"/>
      <c r="COW59" s="5"/>
      <c r="COX59" s="5"/>
      <c r="COY59" s="5"/>
      <c r="COZ59" s="5"/>
      <c r="CPA59" s="5"/>
      <c r="CPB59" s="5"/>
      <c r="CPC59" s="5"/>
      <c r="CPD59" s="5"/>
      <c r="CPE59" s="5"/>
      <c r="CPF59" s="5"/>
      <c r="CPG59" s="5"/>
      <c r="CPH59" s="5"/>
      <c r="CPI59" s="5"/>
      <c r="CPJ59" s="5"/>
      <c r="CPK59" s="5"/>
      <c r="CPL59" s="5"/>
      <c r="CPM59" s="5"/>
      <c r="CPN59" s="5"/>
      <c r="CPO59" s="5"/>
      <c r="CPP59" s="5"/>
      <c r="CPQ59" s="5"/>
      <c r="CPR59" s="5"/>
      <c r="CPS59" s="5"/>
      <c r="CPT59" s="5"/>
      <c r="CPU59" s="5"/>
      <c r="CPV59" s="5"/>
      <c r="CPW59" s="5"/>
      <c r="CPX59" s="5"/>
      <c r="CPY59" s="5"/>
      <c r="CPZ59" s="5"/>
      <c r="CQA59" s="5"/>
      <c r="CQB59" s="5"/>
      <c r="CQC59" s="5"/>
      <c r="CQD59" s="5"/>
      <c r="CQE59" s="5"/>
      <c r="CQF59" s="5"/>
      <c r="CQG59" s="5"/>
      <c r="CQH59" s="5"/>
      <c r="CQI59" s="5"/>
      <c r="CQJ59" s="5"/>
      <c r="CQK59" s="5"/>
      <c r="CQL59" s="5"/>
      <c r="CQM59" s="5"/>
      <c r="CQN59" s="5"/>
      <c r="CQO59" s="5"/>
      <c r="CQP59" s="5"/>
      <c r="CQQ59" s="5"/>
      <c r="CQR59" s="5"/>
      <c r="CQS59" s="5"/>
      <c r="CQT59" s="5"/>
      <c r="CQU59" s="5"/>
      <c r="CQV59" s="5"/>
      <c r="CQW59" s="5"/>
      <c r="CQX59" s="5"/>
      <c r="CQY59" s="5"/>
      <c r="CQZ59" s="5"/>
      <c r="CRA59" s="5"/>
      <c r="CRB59" s="5"/>
      <c r="CRC59" s="5"/>
      <c r="CRD59" s="5"/>
      <c r="CRE59" s="5"/>
      <c r="CRF59" s="5"/>
      <c r="CRG59" s="5"/>
      <c r="CRH59" s="5"/>
      <c r="CRI59" s="5"/>
      <c r="CRJ59" s="5"/>
      <c r="CRK59" s="5"/>
      <c r="CRL59" s="5"/>
      <c r="CRM59" s="5"/>
      <c r="CRN59" s="5"/>
      <c r="CRO59" s="5"/>
      <c r="CRP59" s="5"/>
      <c r="CRQ59" s="5"/>
      <c r="CRR59" s="5"/>
      <c r="CRS59" s="5"/>
      <c r="CRT59" s="5"/>
      <c r="CRU59" s="5"/>
      <c r="CRV59" s="5"/>
      <c r="CRW59" s="5"/>
      <c r="CRX59" s="5"/>
      <c r="CRY59" s="5"/>
      <c r="CRZ59" s="5"/>
      <c r="CSA59" s="5"/>
      <c r="CSB59" s="5"/>
      <c r="CSC59" s="5"/>
      <c r="CSD59" s="5"/>
      <c r="CSE59" s="5"/>
      <c r="CSF59" s="5"/>
      <c r="CSG59" s="5"/>
      <c r="CSH59" s="5"/>
      <c r="CSI59" s="5"/>
      <c r="CSJ59" s="5"/>
      <c r="CSK59" s="5"/>
      <c r="CSL59" s="5"/>
      <c r="CSM59" s="5"/>
      <c r="CSN59" s="5"/>
      <c r="CSO59" s="5"/>
      <c r="CSP59" s="5"/>
      <c r="CSQ59" s="5"/>
      <c r="CSR59" s="5"/>
      <c r="CSS59" s="5"/>
      <c r="CST59" s="5"/>
      <c r="CSU59" s="5"/>
      <c r="CSV59" s="5"/>
      <c r="CSW59" s="5"/>
      <c r="CSX59" s="5"/>
      <c r="CSY59" s="5"/>
      <c r="CSZ59" s="5"/>
      <c r="CTA59" s="5"/>
      <c r="CTB59" s="5"/>
      <c r="CTC59" s="5"/>
      <c r="CTD59" s="5"/>
      <c r="CTE59" s="5"/>
      <c r="CTF59" s="5"/>
      <c r="CTG59" s="5"/>
      <c r="CTH59" s="5"/>
      <c r="CTI59" s="5"/>
      <c r="CTJ59" s="5"/>
      <c r="CTK59" s="5"/>
      <c r="CTL59" s="5"/>
      <c r="CTM59" s="5"/>
      <c r="CTN59" s="5"/>
      <c r="CTO59" s="5"/>
      <c r="CTP59" s="5"/>
      <c r="CTQ59" s="5"/>
      <c r="CTR59" s="5"/>
      <c r="CTS59" s="5"/>
      <c r="CTT59" s="5"/>
      <c r="CTU59" s="5"/>
      <c r="CTV59" s="5"/>
      <c r="CTW59" s="5"/>
      <c r="CTX59" s="5"/>
      <c r="CTY59" s="5"/>
      <c r="CTZ59" s="5"/>
      <c r="CUA59" s="5"/>
      <c r="CUB59" s="5"/>
      <c r="CUC59" s="5"/>
      <c r="CUD59" s="5"/>
      <c r="CUE59" s="5"/>
      <c r="CUF59" s="5"/>
      <c r="CUG59" s="5"/>
      <c r="CUH59" s="5"/>
      <c r="CUI59" s="5"/>
      <c r="CUJ59" s="5"/>
      <c r="CUK59" s="5"/>
      <c r="CUL59" s="5"/>
      <c r="CUM59" s="5"/>
      <c r="CUN59" s="5"/>
      <c r="CUO59" s="5"/>
      <c r="CUP59" s="5"/>
      <c r="CUQ59" s="5"/>
      <c r="CUR59" s="5"/>
      <c r="CUS59" s="5"/>
      <c r="CUT59" s="5"/>
      <c r="CUU59" s="5"/>
      <c r="CUV59" s="5"/>
      <c r="CUW59" s="5"/>
      <c r="CUX59" s="5"/>
      <c r="CUY59" s="5"/>
      <c r="CUZ59" s="5"/>
      <c r="CVA59" s="5"/>
      <c r="CVB59" s="5"/>
      <c r="CVC59" s="5"/>
      <c r="CVD59" s="5"/>
      <c r="CVE59" s="5"/>
      <c r="CVF59" s="5"/>
      <c r="CVG59" s="5"/>
      <c r="CVH59" s="5"/>
      <c r="CVI59" s="5"/>
      <c r="CVJ59" s="5"/>
      <c r="CVK59" s="5"/>
      <c r="CVL59" s="5"/>
      <c r="CVM59" s="5"/>
      <c r="CVN59" s="5"/>
      <c r="CVO59" s="5"/>
      <c r="CVP59" s="5"/>
      <c r="CVQ59" s="5"/>
      <c r="CVR59" s="5"/>
      <c r="CVS59" s="5"/>
      <c r="CVT59" s="5"/>
      <c r="CVU59" s="5"/>
      <c r="CVV59" s="5"/>
      <c r="CVW59" s="5"/>
      <c r="CVX59" s="5"/>
      <c r="CVY59" s="5"/>
      <c r="CVZ59" s="5"/>
      <c r="CWA59" s="5"/>
      <c r="CWB59" s="5"/>
      <c r="CWC59" s="5"/>
      <c r="CWD59" s="5"/>
      <c r="CWE59" s="5"/>
      <c r="CWF59" s="5"/>
      <c r="CWG59" s="5"/>
      <c r="CWH59" s="5"/>
      <c r="CWI59" s="5"/>
      <c r="CWJ59" s="5"/>
      <c r="CWK59" s="5"/>
      <c r="CWL59" s="5"/>
      <c r="CWM59" s="5"/>
      <c r="CWN59" s="5"/>
      <c r="CWO59" s="5"/>
      <c r="CWP59" s="5"/>
      <c r="CWQ59" s="5"/>
      <c r="CWR59" s="5"/>
      <c r="CWS59" s="5"/>
      <c r="CWT59" s="5"/>
      <c r="CWU59" s="5"/>
      <c r="CWV59" s="5"/>
      <c r="CWW59" s="5"/>
      <c r="CWX59" s="5"/>
      <c r="CWY59" s="5"/>
      <c r="CWZ59" s="5"/>
      <c r="CXA59" s="5"/>
      <c r="CXB59" s="5"/>
      <c r="CXC59" s="5"/>
      <c r="CXD59" s="5"/>
      <c r="CXE59" s="5"/>
      <c r="CXF59" s="5"/>
      <c r="CXG59" s="5"/>
      <c r="CXH59" s="5"/>
      <c r="CXI59" s="5"/>
      <c r="CXJ59" s="5"/>
      <c r="CXK59" s="5"/>
      <c r="CXL59" s="5"/>
      <c r="CXM59" s="5"/>
      <c r="CXN59" s="5"/>
      <c r="CXO59" s="5"/>
      <c r="CXP59" s="5"/>
      <c r="CXQ59" s="5"/>
      <c r="CXR59" s="5"/>
      <c r="CXS59" s="5"/>
      <c r="CXT59" s="5"/>
      <c r="CXU59" s="5"/>
      <c r="CXV59" s="5"/>
      <c r="CXW59" s="5"/>
      <c r="CXX59" s="5"/>
      <c r="CXY59" s="5"/>
      <c r="CXZ59" s="5"/>
      <c r="CYA59" s="5"/>
      <c r="CYB59" s="5"/>
      <c r="CYC59" s="5"/>
      <c r="CYD59" s="5"/>
      <c r="CYE59" s="5"/>
      <c r="CYF59" s="5"/>
      <c r="CYG59" s="5"/>
      <c r="CYH59" s="5"/>
      <c r="CYI59" s="5"/>
      <c r="CYJ59" s="5"/>
      <c r="CYK59" s="5"/>
      <c r="CYL59" s="5"/>
      <c r="CYM59" s="5"/>
      <c r="CYN59" s="5"/>
      <c r="CYO59" s="5"/>
      <c r="CYP59" s="5"/>
      <c r="CYQ59" s="5"/>
      <c r="CYR59" s="5"/>
      <c r="CYS59" s="5"/>
      <c r="CYT59" s="5"/>
      <c r="CYU59" s="5"/>
      <c r="CYV59" s="5"/>
      <c r="CYW59" s="5"/>
      <c r="CYX59" s="5"/>
      <c r="CYY59" s="5"/>
      <c r="CYZ59" s="5"/>
      <c r="CZA59" s="5"/>
      <c r="CZB59" s="5"/>
      <c r="CZC59" s="5"/>
      <c r="CZD59" s="5"/>
      <c r="CZE59" s="5"/>
      <c r="CZF59" s="5"/>
      <c r="CZG59" s="5"/>
      <c r="CZH59" s="5"/>
      <c r="CZI59" s="5"/>
      <c r="CZJ59" s="5"/>
      <c r="CZK59" s="5"/>
      <c r="CZL59" s="5"/>
      <c r="CZM59" s="5"/>
      <c r="CZN59" s="5"/>
      <c r="CZO59" s="5"/>
      <c r="CZP59" s="5"/>
      <c r="CZQ59" s="5"/>
      <c r="CZR59" s="5"/>
      <c r="CZS59" s="5"/>
      <c r="CZT59" s="5"/>
      <c r="CZU59" s="5"/>
      <c r="CZV59" s="5"/>
      <c r="CZW59" s="5"/>
      <c r="CZX59" s="5"/>
      <c r="CZY59" s="5"/>
      <c r="CZZ59" s="5"/>
      <c r="DAA59" s="5"/>
      <c r="DAB59" s="5"/>
      <c r="DAC59" s="5"/>
      <c r="DAD59" s="5"/>
      <c r="DAE59" s="5"/>
      <c r="DAF59" s="5"/>
      <c r="DAG59" s="5"/>
      <c r="DAH59" s="5"/>
      <c r="DAI59" s="5"/>
      <c r="DAJ59" s="5"/>
      <c r="DAK59" s="5"/>
      <c r="DAL59" s="5"/>
      <c r="DAM59" s="5"/>
      <c r="DAN59" s="5"/>
      <c r="DAO59" s="5"/>
      <c r="DAP59" s="5"/>
      <c r="DAQ59" s="5"/>
      <c r="DAR59" s="5"/>
      <c r="DAS59" s="5"/>
      <c r="DAT59" s="5"/>
      <c r="DAU59" s="5"/>
      <c r="DAV59" s="5"/>
      <c r="DAW59" s="5"/>
      <c r="DAX59" s="5"/>
      <c r="DAY59" s="5"/>
      <c r="DAZ59" s="5"/>
      <c r="DBA59" s="5"/>
      <c r="DBB59" s="5"/>
      <c r="DBC59" s="5"/>
      <c r="DBD59" s="5"/>
      <c r="DBE59" s="5"/>
      <c r="DBF59" s="5"/>
      <c r="DBG59" s="5"/>
      <c r="DBH59" s="5"/>
      <c r="DBI59" s="5"/>
      <c r="DBJ59" s="5"/>
      <c r="DBK59" s="5"/>
      <c r="DBL59" s="5"/>
      <c r="DBM59" s="5"/>
      <c r="DBN59" s="5"/>
      <c r="DBO59" s="5"/>
      <c r="DBP59" s="5"/>
      <c r="DBQ59" s="5"/>
      <c r="DBR59" s="5"/>
      <c r="DBS59" s="5"/>
      <c r="DBT59" s="5"/>
      <c r="DBU59" s="5"/>
      <c r="DBV59" s="5"/>
      <c r="DBW59" s="5"/>
      <c r="DBX59" s="5"/>
      <c r="DBY59" s="5"/>
      <c r="DBZ59" s="5"/>
      <c r="DCA59" s="5"/>
      <c r="DCB59" s="5"/>
      <c r="DCC59" s="5"/>
      <c r="DCD59" s="5"/>
      <c r="DCE59" s="5"/>
      <c r="DCF59" s="5"/>
      <c r="DCG59" s="5"/>
      <c r="DCH59" s="5"/>
      <c r="DCI59" s="5"/>
      <c r="DCJ59" s="5"/>
      <c r="DCK59" s="5"/>
      <c r="DCL59" s="5"/>
      <c r="DCM59" s="5"/>
      <c r="DCN59" s="5"/>
      <c r="DCO59" s="5"/>
      <c r="DCP59" s="5"/>
      <c r="DCQ59" s="5"/>
      <c r="DCR59" s="5"/>
      <c r="DCS59" s="5"/>
      <c r="DCT59" s="5"/>
      <c r="DCU59" s="5"/>
      <c r="DCV59" s="5"/>
      <c r="DCW59" s="5"/>
      <c r="DCX59" s="5"/>
      <c r="DCY59" s="5"/>
      <c r="DCZ59" s="5"/>
      <c r="DDA59" s="5"/>
      <c r="DDB59" s="5"/>
      <c r="DDC59" s="5"/>
      <c r="DDD59" s="5"/>
      <c r="DDE59" s="5"/>
      <c r="DDF59" s="5"/>
      <c r="DDG59" s="5"/>
      <c r="DDH59" s="5"/>
      <c r="DDI59" s="5"/>
      <c r="DDJ59" s="5"/>
      <c r="DDK59" s="5"/>
      <c r="DDL59" s="5"/>
      <c r="DDM59" s="5"/>
      <c r="DDN59" s="5"/>
      <c r="DDO59" s="5"/>
      <c r="DDP59" s="5"/>
      <c r="DDQ59" s="5"/>
      <c r="DDR59" s="5"/>
      <c r="DDS59" s="5"/>
      <c r="DDT59" s="5"/>
      <c r="DDU59" s="5"/>
      <c r="DDV59" s="5"/>
      <c r="DDW59" s="5"/>
      <c r="DDX59" s="5"/>
      <c r="DDY59" s="5"/>
      <c r="DDZ59" s="5"/>
      <c r="DEA59" s="5"/>
      <c r="DEB59" s="5"/>
      <c r="DEC59" s="5"/>
      <c r="DED59" s="5"/>
      <c r="DEE59" s="5"/>
      <c r="DEF59" s="5"/>
      <c r="DEG59" s="5"/>
      <c r="DEH59" s="5"/>
      <c r="DEI59" s="5"/>
      <c r="DEJ59" s="5"/>
      <c r="DEK59" s="5"/>
      <c r="DEL59" s="5"/>
      <c r="DEM59" s="5"/>
      <c r="DEN59" s="5"/>
      <c r="DEO59" s="5"/>
      <c r="DEP59" s="5"/>
      <c r="DEQ59" s="5"/>
      <c r="DER59" s="5"/>
      <c r="DES59" s="5"/>
      <c r="DET59" s="5"/>
      <c r="DEU59" s="5"/>
      <c r="DEV59" s="5"/>
      <c r="DEW59" s="5"/>
      <c r="DEX59" s="5"/>
      <c r="DEY59" s="5"/>
      <c r="DEZ59" s="5"/>
      <c r="DFA59" s="5"/>
      <c r="DFB59" s="5"/>
      <c r="DFC59" s="5"/>
      <c r="DFD59" s="5"/>
      <c r="DFE59" s="5"/>
      <c r="DFF59" s="5"/>
      <c r="DFG59" s="5"/>
      <c r="DFH59" s="5"/>
      <c r="DFI59" s="5"/>
      <c r="DFJ59" s="5"/>
      <c r="DFK59" s="5"/>
      <c r="DFL59" s="5"/>
      <c r="DFM59" s="5"/>
      <c r="DFN59" s="5"/>
      <c r="DFO59" s="5"/>
      <c r="DFP59" s="5"/>
      <c r="DFQ59" s="5"/>
      <c r="DFR59" s="5"/>
      <c r="DFS59" s="5"/>
      <c r="DFT59" s="5"/>
      <c r="DFU59" s="5"/>
      <c r="DFV59" s="5"/>
      <c r="DFW59" s="5"/>
      <c r="DFX59" s="5"/>
      <c r="DFY59" s="5"/>
      <c r="DFZ59" s="5"/>
      <c r="DGA59" s="5"/>
      <c r="DGB59" s="5"/>
      <c r="DGC59" s="5"/>
      <c r="DGD59" s="5"/>
      <c r="DGE59" s="5"/>
      <c r="DGF59" s="5"/>
      <c r="DGG59" s="5"/>
      <c r="DGH59" s="5"/>
      <c r="DGI59" s="5"/>
      <c r="DGJ59" s="5"/>
      <c r="DGK59" s="5"/>
      <c r="DGL59" s="5"/>
      <c r="DGM59" s="5"/>
      <c r="DGN59" s="5"/>
      <c r="DGO59" s="5"/>
      <c r="DGP59" s="5"/>
      <c r="DGQ59" s="5"/>
      <c r="DGR59" s="5"/>
      <c r="DGS59" s="5"/>
      <c r="DGT59" s="5"/>
      <c r="DGU59" s="5"/>
      <c r="DGV59" s="5"/>
      <c r="DGW59" s="5"/>
      <c r="DGX59" s="5"/>
      <c r="DGY59" s="5"/>
      <c r="DGZ59" s="5"/>
      <c r="DHA59" s="5"/>
      <c r="DHB59" s="5"/>
      <c r="DHC59" s="5"/>
      <c r="DHD59" s="5"/>
      <c r="DHE59" s="5"/>
      <c r="DHF59" s="5"/>
      <c r="DHG59" s="5"/>
      <c r="DHH59" s="5"/>
      <c r="DHI59" s="5"/>
      <c r="DHJ59" s="5"/>
      <c r="DHK59" s="5"/>
      <c r="DHL59" s="5"/>
      <c r="DHM59" s="5"/>
      <c r="DHN59" s="5"/>
      <c r="DHO59" s="5"/>
      <c r="DHP59" s="5"/>
      <c r="DHQ59" s="5"/>
      <c r="DHR59" s="5"/>
      <c r="DHS59" s="5"/>
      <c r="DHT59" s="5"/>
      <c r="DHU59" s="5"/>
      <c r="DHV59" s="5"/>
      <c r="DHW59" s="5"/>
      <c r="DHX59" s="5"/>
      <c r="DHY59" s="5"/>
      <c r="DHZ59" s="5"/>
      <c r="DIA59" s="5"/>
      <c r="DIB59" s="5"/>
      <c r="DIC59" s="5"/>
      <c r="DID59" s="5"/>
      <c r="DIE59" s="5"/>
      <c r="DIF59" s="5"/>
      <c r="DIG59" s="5"/>
      <c r="DIH59" s="5"/>
      <c r="DII59" s="5"/>
      <c r="DIJ59" s="5"/>
      <c r="DIK59" s="5"/>
      <c r="DIL59" s="5"/>
      <c r="DIM59" s="5"/>
      <c r="DIN59" s="5"/>
      <c r="DIO59" s="5"/>
      <c r="DIP59" s="5"/>
      <c r="DIQ59" s="5"/>
      <c r="DIR59" s="5"/>
      <c r="DIS59" s="5"/>
      <c r="DIT59" s="5"/>
      <c r="DIU59" s="5"/>
      <c r="DIV59" s="5"/>
      <c r="DIW59" s="5"/>
      <c r="DIX59" s="5"/>
      <c r="DIY59" s="5"/>
      <c r="DIZ59" s="5"/>
      <c r="DJA59" s="5"/>
      <c r="DJB59" s="5"/>
      <c r="DJC59" s="5"/>
      <c r="DJD59" s="5"/>
      <c r="DJE59" s="5"/>
      <c r="DJF59" s="5"/>
      <c r="DJG59" s="5"/>
      <c r="DJH59" s="5"/>
      <c r="DJI59" s="5"/>
      <c r="DJJ59" s="5"/>
      <c r="DJK59" s="5"/>
      <c r="DJL59" s="5"/>
      <c r="DJM59" s="5"/>
      <c r="DJN59" s="5"/>
      <c r="DJO59" s="5"/>
      <c r="DJP59" s="5"/>
      <c r="DJQ59" s="5"/>
      <c r="DJR59" s="5"/>
      <c r="DJS59" s="5"/>
      <c r="DJT59" s="5"/>
      <c r="DJU59" s="5"/>
      <c r="DJV59" s="5"/>
      <c r="DJW59" s="5"/>
      <c r="DJX59" s="5"/>
      <c r="DJY59" s="5"/>
      <c r="DJZ59" s="5"/>
      <c r="DKA59" s="5"/>
      <c r="DKB59" s="5"/>
      <c r="DKC59" s="5"/>
      <c r="DKD59" s="5"/>
      <c r="DKE59" s="5"/>
      <c r="DKF59" s="5"/>
      <c r="DKG59" s="5"/>
      <c r="DKH59" s="5"/>
      <c r="DKI59" s="5"/>
      <c r="DKJ59" s="5"/>
      <c r="DKK59" s="5"/>
      <c r="DKL59" s="5"/>
      <c r="DKM59" s="5"/>
      <c r="DKN59" s="5"/>
      <c r="DKO59" s="5"/>
      <c r="DKP59" s="5"/>
      <c r="DKQ59" s="5"/>
      <c r="DKR59" s="5"/>
      <c r="DKS59" s="5"/>
      <c r="DKT59" s="5"/>
      <c r="DKU59" s="5"/>
      <c r="DKV59" s="5"/>
      <c r="DKW59" s="5"/>
      <c r="DKX59" s="5"/>
      <c r="DKY59" s="5"/>
      <c r="DKZ59" s="5"/>
      <c r="DLA59" s="5"/>
      <c r="DLB59" s="5"/>
      <c r="DLC59" s="5"/>
      <c r="DLD59" s="5"/>
      <c r="DLE59" s="5"/>
      <c r="DLF59" s="5"/>
      <c r="DLG59" s="5"/>
      <c r="DLH59" s="5"/>
      <c r="DLI59" s="5"/>
      <c r="DLJ59" s="5"/>
      <c r="DLK59" s="5"/>
      <c r="DLL59" s="5"/>
      <c r="DLM59" s="5"/>
      <c r="DLN59" s="5"/>
      <c r="DLO59" s="5"/>
      <c r="DLP59" s="5"/>
      <c r="DLQ59" s="5"/>
      <c r="DLR59" s="5"/>
      <c r="DLS59" s="5"/>
      <c r="DLT59" s="5"/>
      <c r="DLU59" s="5"/>
      <c r="DLV59" s="5"/>
      <c r="DLW59" s="5"/>
      <c r="DLX59" s="5"/>
      <c r="DLY59" s="5"/>
      <c r="DLZ59" s="5"/>
      <c r="DMA59" s="5"/>
      <c r="DMB59" s="5"/>
      <c r="DMC59" s="5"/>
      <c r="DMD59" s="5"/>
      <c r="DME59" s="5"/>
      <c r="DMF59" s="5"/>
      <c r="DMG59" s="5"/>
      <c r="DMH59" s="5"/>
      <c r="DMI59" s="5"/>
      <c r="DMJ59" s="5"/>
      <c r="DMK59" s="5"/>
      <c r="DML59" s="5"/>
      <c r="DMM59" s="5"/>
      <c r="DMN59" s="5"/>
      <c r="DMO59" s="5"/>
      <c r="DMP59" s="5"/>
      <c r="DMQ59" s="5"/>
      <c r="DMR59" s="5"/>
      <c r="DMS59" s="5"/>
      <c r="DMT59" s="5"/>
      <c r="DMU59" s="5"/>
      <c r="DMV59" s="5"/>
      <c r="DMW59" s="5"/>
      <c r="DMX59" s="5"/>
      <c r="DMY59" s="5"/>
      <c r="DMZ59" s="5"/>
      <c r="DNA59" s="5"/>
      <c r="DNB59" s="5"/>
      <c r="DNC59" s="5"/>
      <c r="DND59" s="5"/>
      <c r="DNE59" s="5"/>
      <c r="DNF59" s="5"/>
      <c r="DNG59" s="5"/>
      <c r="DNH59" s="5"/>
      <c r="DNI59" s="5"/>
      <c r="DNJ59" s="5"/>
      <c r="DNK59" s="5"/>
      <c r="DNL59" s="5"/>
      <c r="DNM59" s="5"/>
      <c r="DNN59" s="5"/>
      <c r="DNO59" s="5"/>
      <c r="DNP59" s="5"/>
      <c r="DNQ59" s="5"/>
      <c r="DNR59" s="5"/>
      <c r="DNS59" s="5"/>
      <c r="DNT59" s="5"/>
      <c r="DNU59" s="5"/>
      <c r="DNV59" s="5"/>
      <c r="DNW59" s="5"/>
      <c r="DNX59" s="5"/>
      <c r="DNY59" s="5"/>
      <c r="DNZ59" s="5"/>
      <c r="DOA59" s="5"/>
      <c r="DOB59" s="5"/>
      <c r="DOC59" s="5"/>
      <c r="DOD59" s="5"/>
      <c r="DOE59" s="5"/>
      <c r="DOF59" s="5"/>
      <c r="DOG59" s="5"/>
      <c r="DOH59" s="5"/>
      <c r="DOI59" s="5"/>
      <c r="DOJ59" s="5"/>
      <c r="DOK59" s="5"/>
      <c r="DOL59" s="5"/>
      <c r="DOM59" s="5"/>
      <c r="DON59" s="5"/>
      <c r="DOO59" s="5"/>
      <c r="DOP59" s="5"/>
      <c r="DOQ59" s="5"/>
      <c r="DOR59" s="5"/>
      <c r="DOS59" s="5"/>
      <c r="DOT59" s="5"/>
      <c r="DOU59" s="5"/>
      <c r="DOV59" s="5"/>
      <c r="DOW59" s="5"/>
      <c r="DOX59" s="5"/>
      <c r="DOY59" s="5"/>
      <c r="DOZ59" s="5"/>
      <c r="DPA59" s="5"/>
      <c r="DPB59" s="5"/>
      <c r="DPC59" s="5"/>
      <c r="DPD59" s="5"/>
      <c r="DPE59" s="5"/>
      <c r="DPF59" s="5"/>
      <c r="DPG59" s="5"/>
      <c r="DPH59" s="5"/>
      <c r="DPI59" s="5"/>
      <c r="DPJ59" s="5"/>
      <c r="DPK59" s="5"/>
      <c r="DPL59" s="5"/>
      <c r="DPM59" s="5"/>
      <c r="DPN59" s="5"/>
      <c r="DPO59" s="5"/>
      <c r="DPP59" s="5"/>
      <c r="DPQ59" s="5"/>
      <c r="DPR59" s="5"/>
      <c r="DPS59" s="5"/>
      <c r="DPT59" s="5"/>
      <c r="DPU59" s="5"/>
      <c r="DPV59" s="5"/>
      <c r="DPW59" s="5"/>
      <c r="DPX59" s="5"/>
      <c r="DPY59" s="5"/>
      <c r="DPZ59" s="5"/>
      <c r="DQA59" s="5"/>
      <c r="DQB59" s="5"/>
      <c r="DQC59" s="5"/>
      <c r="DQD59" s="5"/>
      <c r="DQE59" s="5"/>
      <c r="DQF59" s="5"/>
      <c r="DQG59" s="5"/>
      <c r="DQH59" s="5"/>
      <c r="DQI59" s="5"/>
      <c r="DQJ59" s="5"/>
      <c r="DQK59" s="5"/>
      <c r="DQL59" s="5"/>
      <c r="DQM59" s="5"/>
      <c r="DQN59" s="5"/>
      <c r="DQO59" s="5"/>
      <c r="DQP59" s="5"/>
      <c r="DQQ59" s="5"/>
      <c r="DQR59" s="5"/>
      <c r="DQS59" s="5"/>
      <c r="DQT59" s="5"/>
      <c r="DQU59" s="5"/>
      <c r="DQV59" s="5"/>
      <c r="DQW59" s="5"/>
      <c r="DQX59" s="5"/>
      <c r="DQY59" s="5"/>
      <c r="DQZ59" s="5"/>
      <c r="DRA59" s="5"/>
      <c r="DRB59" s="5"/>
      <c r="DRC59" s="5"/>
      <c r="DRD59" s="5"/>
      <c r="DRE59" s="5"/>
      <c r="DRF59" s="5"/>
      <c r="DRG59" s="5"/>
      <c r="DRH59" s="5"/>
      <c r="DRI59" s="5"/>
      <c r="DRJ59" s="5"/>
      <c r="DRK59" s="5"/>
      <c r="DRL59" s="5"/>
      <c r="DRM59" s="5"/>
      <c r="DRN59" s="5"/>
      <c r="DRO59" s="5"/>
      <c r="DRP59" s="5"/>
      <c r="DRQ59" s="5"/>
      <c r="DRR59" s="5"/>
      <c r="DRS59" s="5"/>
      <c r="DRT59" s="5"/>
      <c r="DRU59" s="5"/>
      <c r="DRV59" s="5"/>
      <c r="DRW59" s="5"/>
      <c r="DRX59" s="5"/>
      <c r="DRY59" s="5"/>
      <c r="DRZ59" s="5"/>
      <c r="DSA59" s="5"/>
      <c r="DSB59" s="5"/>
      <c r="DSC59" s="5"/>
      <c r="DSD59" s="5"/>
      <c r="DSE59" s="5"/>
      <c r="DSF59" s="5"/>
      <c r="DSG59" s="5"/>
      <c r="DSH59" s="5"/>
      <c r="DSI59" s="5"/>
      <c r="DSJ59" s="5"/>
      <c r="DSK59" s="5"/>
      <c r="DSL59" s="5"/>
      <c r="DSM59" s="5"/>
      <c r="DSN59" s="5"/>
      <c r="DSO59" s="5"/>
      <c r="DSP59" s="5"/>
      <c r="DSQ59" s="5"/>
      <c r="DSR59" s="5"/>
      <c r="DSS59" s="5"/>
      <c r="DST59" s="5"/>
      <c r="DSU59" s="5"/>
      <c r="DSV59" s="5"/>
      <c r="DSW59" s="5"/>
      <c r="DSX59" s="5"/>
      <c r="DSY59" s="5"/>
      <c r="DSZ59" s="5"/>
      <c r="DTA59" s="5"/>
      <c r="DTB59" s="5"/>
      <c r="DTC59" s="5"/>
      <c r="DTD59" s="5"/>
      <c r="DTE59" s="5"/>
      <c r="DTF59" s="5"/>
      <c r="DTG59" s="5"/>
      <c r="DTH59" s="5"/>
      <c r="DTI59" s="5"/>
      <c r="DTJ59" s="5"/>
      <c r="DTK59" s="5"/>
      <c r="DTL59" s="5"/>
      <c r="DTM59" s="5"/>
      <c r="DTN59" s="5"/>
      <c r="DTO59" s="5"/>
      <c r="DTP59" s="5"/>
      <c r="DTQ59" s="5"/>
      <c r="DTR59" s="5"/>
      <c r="DTS59" s="5"/>
      <c r="DTT59" s="5"/>
      <c r="DTU59" s="5"/>
      <c r="DTV59" s="5"/>
      <c r="DTW59" s="5"/>
      <c r="DTX59" s="5"/>
      <c r="DTY59" s="5"/>
      <c r="DTZ59" s="5"/>
      <c r="DUA59" s="5"/>
      <c r="DUB59" s="5"/>
      <c r="DUC59" s="5"/>
      <c r="DUD59" s="5"/>
      <c r="DUE59" s="5"/>
      <c r="DUF59" s="5"/>
      <c r="DUG59" s="5"/>
      <c r="DUH59" s="5"/>
      <c r="DUI59" s="5"/>
      <c r="DUJ59" s="5"/>
      <c r="DUK59" s="5"/>
      <c r="DUL59" s="5"/>
      <c r="DUM59" s="5"/>
      <c r="DUN59" s="5"/>
      <c r="DUO59" s="5"/>
      <c r="DUP59" s="5"/>
      <c r="DUQ59" s="5"/>
      <c r="DUR59" s="5"/>
      <c r="DUS59" s="5"/>
      <c r="DUT59" s="5"/>
      <c r="DUU59" s="5"/>
      <c r="DUV59" s="5"/>
      <c r="DUW59" s="5"/>
      <c r="DUX59" s="5"/>
      <c r="DUY59" s="5"/>
      <c r="DUZ59" s="5"/>
      <c r="DVA59" s="5"/>
      <c r="DVB59" s="5"/>
      <c r="DVC59" s="5"/>
      <c r="DVD59" s="5"/>
      <c r="DVE59" s="5"/>
      <c r="DVF59" s="5"/>
      <c r="DVG59" s="5"/>
      <c r="DVH59" s="5"/>
      <c r="DVI59" s="5"/>
      <c r="DVJ59" s="5"/>
      <c r="DVK59" s="5"/>
      <c r="DVL59" s="5"/>
      <c r="DVM59" s="5"/>
      <c r="DVN59" s="5"/>
      <c r="DVO59" s="5"/>
      <c r="DVP59" s="5"/>
      <c r="DVQ59" s="5"/>
      <c r="DVR59" s="5"/>
      <c r="DVS59" s="5"/>
      <c r="DVT59" s="5"/>
      <c r="DVU59" s="5"/>
      <c r="DVV59" s="5"/>
      <c r="DVW59" s="5"/>
      <c r="DVX59" s="5"/>
      <c r="DVY59" s="5"/>
      <c r="DVZ59" s="5"/>
      <c r="DWA59" s="5"/>
      <c r="DWB59" s="5"/>
      <c r="DWC59" s="5"/>
      <c r="DWD59" s="5"/>
      <c r="DWE59" s="5"/>
      <c r="DWF59" s="5"/>
      <c r="DWG59" s="5"/>
      <c r="DWH59" s="5"/>
      <c r="DWI59" s="5"/>
      <c r="DWJ59" s="5"/>
      <c r="DWK59" s="5"/>
      <c r="DWL59" s="5"/>
      <c r="DWM59" s="5"/>
      <c r="DWN59" s="5"/>
      <c r="DWO59" s="5"/>
      <c r="DWP59" s="5"/>
      <c r="DWQ59" s="5"/>
      <c r="DWR59" s="5"/>
      <c r="DWS59" s="5"/>
      <c r="DWT59" s="5"/>
      <c r="DWU59" s="5"/>
      <c r="DWV59" s="5"/>
      <c r="DWW59" s="5"/>
      <c r="DWX59" s="5"/>
      <c r="DWY59" s="5"/>
      <c r="DWZ59" s="5"/>
      <c r="DXA59" s="5"/>
      <c r="DXB59" s="5"/>
      <c r="DXC59" s="5"/>
      <c r="DXD59" s="5"/>
      <c r="DXE59" s="5"/>
      <c r="DXF59" s="5"/>
      <c r="DXG59" s="5"/>
      <c r="DXH59" s="5"/>
      <c r="DXI59" s="5"/>
      <c r="DXJ59" s="5"/>
      <c r="DXK59" s="5"/>
      <c r="DXL59" s="5"/>
      <c r="DXM59" s="5"/>
      <c r="DXN59" s="5"/>
      <c r="DXO59" s="5"/>
      <c r="DXP59" s="5"/>
      <c r="DXQ59" s="5"/>
      <c r="DXR59" s="5"/>
      <c r="DXS59" s="5"/>
      <c r="DXT59" s="5"/>
      <c r="DXU59" s="5"/>
      <c r="DXV59" s="5"/>
      <c r="DXW59" s="5"/>
      <c r="DXX59" s="5"/>
      <c r="DXY59" s="5"/>
      <c r="DXZ59" s="5"/>
      <c r="DYA59" s="5"/>
      <c r="DYB59" s="5"/>
      <c r="DYC59" s="5"/>
      <c r="DYD59" s="5"/>
      <c r="DYE59" s="5"/>
      <c r="DYF59" s="5"/>
      <c r="DYG59" s="5"/>
      <c r="DYH59" s="5"/>
      <c r="DYI59" s="5"/>
      <c r="DYJ59" s="5"/>
      <c r="DYK59" s="5"/>
      <c r="DYL59" s="5"/>
      <c r="DYM59" s="5"/>
      <c r="DYN59" s="5"/>
      <c r="DYO59" s="5"/>
      <c r="DYP59" s="5"/>
      <c r="DYQ59" s="5"/>
      <c r="DYR59" s="5"/>
      <c r="DYS59" s="5"/>
      <c r="DYT59" s="5"/>
      <c r="DYU59" s="5"/>
      <c r="DYV59" s="5"/>
      <c r="DYW59" s="5"/>
      <c r="DYX59" s="5"/>
      <c r="DYY59" s="5"/>
      <c r="DYZ59" s="5"/>
      <c r="DZA59" s="5"/>
      <c r="DZB59" s="5"/>
      <c r="DZC59" s="5"/>
      <c r="DZD59" s="5"/>
      <c r="DZE59" s="5"/>
      <c r="DZF59" s="5"/>
      <c r="DZG59" s="5"/>
      <c r="DZH59" s="5"/>
      <c r="DZI59" s="5"/>
      <c r="DZJ59" s="5"/>
      <c r="DZK59" s="5"/>
      <c r="DZL59" s="5"/>
      <c r="DZM59" s="5"/>
      <c r="DZN59" s="5"/>
      <c r="DZO59" s="5"/>
      <c r="DZP59" s="5"/>
      <c r="DZQ59" s="5"/>
      <c r="DZR59" s="5"/>
      <c r="DZS59" s="5"/>
      <c r="DZT59" s="5"/>
      <c r="DZU59" s="5"/>
      <c r="DZV59" s="5"/>
      <c r="DZW59" s="5"/>
      <c r="DZX59" s="5"/>
      <c r="DZY59" s="5"/>
      <c r="DZZ59" s="5"/>
      <c r="EAA59" s="5"/>
      <c r="EAB59" s="5"/>
      <c r="EAC59" s="5"/>
      <c r="EAD59" s="5"/>
      <c r="EAE59" s="5"/>
      <c r="EAF59" s="5"/>
      <c r="EAG59" s="5"/>
      <c r="EAH59" s="5"/>
      <c r="EAI59" s="5"/>
      <c r="EAJ59" s="5"/>
      <c r="EAK59" s="5"/>
      <c r="EAL59" s="5"/>
      <c r="EAM59" s="5"/>
      <c r="EAN59" s="5"/>
      <c r="EAO59" s="5"/>
      <c r="EAP59" s="5"/>
      <c r="EAQ59" s="5"/>
      <c r="EAR59" s="5"/>
      <c r="EAS59" s="5"/>
      <c r="EAT59" s="5"/>
      <c r="EAU59" s="5"/>
      <c r="EAV59" s="5"/>
      <c r="EAW59" s="5"/>
      <c r="EAX59" s="5"/>
      <c r="EAY59" s="5"/>
      <c r="EAZ59" s="5"/>
      <c r="EBA59" s="5"/>
      <c r="EBB59" s="5"/>
      <c r="EBC59" s="5"/>
      <c r="EBD59" s="5"/>
      <c r="EBE59" s="5"/>
      <c r="EBF59" s="5"/>
      <c r="EBG59" s="5"/>
      <c r="EBH59" s="5"/>
      <c r="EBI59" s="5"/>
      <c r="EBJ59" s="5"/>
      <c r="EBK59" s="5"/>
      <c r="EBL59" s="5"/>
      <c r="EBM59" s="5"/>
      <c r="EBN59" s="5"/>
      <c r="EBO59" s="5"/>
      <c r="EBP59" s="5"/>
      <c r="EBQ59" s="5"/>
      <c r="EBR59" s="5"/>
      <c r="EBS59" s="5"/>
      <c r="EBT59" s="5"/>
      <c r="EBU59" s="5"/>
      <c r="EBV59" s="5"/>
      <c r="EBW59" s="5"/>
      <c r="EBX59" s="5"/>
      <c r="EBY59" s="5"/>
      <c r="EBZ59" s="5"/>
      <c r="ECA59" s="5"/>
      <c r="ECB59" s="5"/>
      <c r="ECC59" s="5"/>
      <c r="ECD59" s="5"/>
      <c r="ECE59" s="5"/>
      <c r="ECF59" s="5"/>
      <c r="ECG59" s="5"/>
      <c r="ECH59" s="5"/>
      <c r="ECI59" s="5"/>
      <c r="ECJ59" s="5"/>
      <c r="ECK59" s="5"/>
      <c r="ECL59" s="5"/>
      <c r="ECM59" s="5"/>
      <c r="ECN59" s="5"/>
      <c r="ECO59" s="5"/>
      <c r="ECP59" s="5"/>
      <c r="ECQ59" s="5"/>
      <c r="ECR59" s="5"/>
      <c r="ECS59" s="5"/>
      <c r="ECT59" s="5"/>
      <c r="ECU59" s="5"/>
      <c r="ECV59" s="5"/>
      <c r="ECW59" s="5"/>
      <c r="ECX59" s="5"/>
      <c r="ECY59" s="5"/>
      <c r="ECZ59" s="5"/>
      <c r="EDA59" s="5"/>
      <c r="EDB59" s="5"/>
      <c r="EDC59" s="5"/>
      <c r="EDD59" s="5"/>
      <c r="EDE59" s="5"/>
      <c r="EDF59" s="5"/>
      <c r="EDG59" s="5"/>
      <c r="EDH59" s="5"/>
      <c r="EDI59" s="5"/>
      <c r="EDJ59" s="5"/>
      <c r="EDK59" s="5"/>
      <c r="EDL59" s="5"/>
      <c r="EDM59" s="5"/>
      <c r="EDN59" s="5"/>
      <c r="EDO59" s="5"/>
      <c r="EDP59" s="5"/>
      <c r="EDQ59" s="5"/>
      <c r="EDR59" s="5"/>
      <c r="EDS59" s="5"/>
      <c r="EDT59" s="5"/>
      <c r="EDU59" s="5"/>
      <c r="EDV59" s="5"/>
      <c r="EDW59" s="5"/>
      <c r="EDX59" s="5"/>
      <c r="EDY59" s="5"/>
      <c r="EDZ59" s="5"/>
      <c r="EEA59" s="5"/>
      <c r="EEB59" s="5"/>
      <c r="EEC59" s="5"/>
      <c r="EED59" s="5"/>
      <c r="EEE59" s="5"/>
      <c r="EEF59" s="5"/>
      <c r="EEG59" s="5"/>
      <c r="EEH59" s="5"/>
      <c r="EEI59" s="5"/>
      <c r="EEJ59" s="5"/>
      <c r="EEK59" s="5"/>
      <c r="EEL59" s="5"/>
      <c r="EEM59" s="5"/>
      <c r="EEN59" s="5"/>
      <c r="EEO59" s="5"/>
      <c r="EEP59" s="5"/>
      <c r="EEQ59" s="5"/>
      <c r="EER59" s="5"/>
      <c r="EES59" s="5"/>
      <c r="EET59" s="5"/>
      <c r="EEU59" s="5"/>
      <c r="EEV59" s="5"/>
      <c r="EEW59" s="5"/>
      <c r="EEX59" s="5"/>
      <c r="EEY59" s="5"/>
      <c r="EEZ59" s="5"/>
      <c r="EFA59" s="5"/>
      <c r="EFB59" s="5"/>
      <c r="EFC59" s="5"/>
      <c r="EFD59" s="5"/>
      <c r="EFE59" s="5"/>
      <c r="EFF59" s="5"/>
      <c r="EFG59" s="5"/>
      <c r="EFH59" s="5"/>
      <c r="EFI59" s="5"/>
      <c r="EFJ59" s="5"/>
      <c r="EFK59" s="5"/>
      <c r="EFL59" s="5"/>
      <c r="EFM59" s="5"/>
      <c r="EFN59" s="5"/>
      <c r="EFO59" s="5"/>
      <c r="EFP59" s="5"/>
      <c r="EFQ59" s="5"/>
      <c r="EFR59" s="5"/>
      <c r="EFS59" s="5"/>
      <c r="EFT59" s="5"/>
      <c r="EFU59" s="5"/>
      <c r="EFV59" s="5"/>
      <c r="EFW59" s="5"/>
      <c r="EFX59" s="5"/>
      <c r="EFY59" s="5"/>
      <c r="EFZ59" s="5"/>
      <c r="EGA59" s="5"/>
      <c r="EGB59" s="5"/>
      <c r="EGC59" s="5"/>
      <c r="EGD59" s="5"/>
      <c r="EGE59" s="5"/>
      <c r="EGF59" s="5"/>
      <c r="EGG59" s="5"/>
      <c r="EGH59" s="5"/>
      <c r="EGI59" s="5"/>
      <c r="EGJ59" s="5"/>
      <c r="EGK59" s="5"/>
      <c r="EGL59" s="5"/>
      <c r="EGM59" s="5"/>
      <c r="EGN59" s="5"/>
      <c r="EGO59" s="5"/>
      <c r="EGP59" s="5"/>
      <c r="EGQ59" s="5"/>
      <c r="EGR59" s="5"/>
      <c r="EGS59" s="5"/>
      <c r="EGT59" s="5"/>
      <c r="EGU59" s="5"/>
      <c r="EGV59" s="5"/>
      <c r="EGW59" s="5"/>
      <c r="EGX59" s="5"/>
      <c r="EGY59" s="5"/>
      <c r="EGZ59" s="5"/>
      <c r="EHA59" s="5"/>
      <c r="EHB59" s="5"/>
      <c r="EHC59" s="5"/>
      <c r="EHD59" s="5"/>
      <c r="EHE59" s="5"/>
      <c r="EHF59" s="5"/>
      <c r="EHG59" s="5"/>
      <c r="EHH59" s="5"/>
      <c r="EHI59" s="5"/>
      <c r="EHJ59" s="5"/>
      <c r="EHK59" s="5"/>
      <c r="EHL59" s="5"/>
      <c r="EHM59" s="5"/>
      <c r="EHN59" s="5"/>
      <c r="EHO59" s="5"/>
      <c r="EHP59" s="5"/>
      <c r="EHQ59" s="5"/>
      <c r="EHR59" s="5"/>
      <c r="EHS59" s="5"/>
      <c r="EHT59" s="5"/>
      <c r="EHU59" s="5"/>
      <c r="EHV59" s="5"/>
      <c r="EHW59" s="5"/>
      <c r="EHX59" s="5"/>
      <c r="EHY59" s="5"/>
      <c r="EHZ59" s="5"/>
      <c r="EIA59" s="5"/>
      <c r="EIB59" s="5"/>
      <c r="EIC59" s="5"/>
      <c r="EID59" s="5"/>
      <c r="EIE59" s="5"/>
      <c r="EIF59" s="5"/>
      <c r="EIG59" s="5"/>
      <c r="EIH59" s="5"/>
      <c r="EII59" s="5"/>
      <c r="EIJ59" s="5"/>
      <c r="EIK59" s="5"/>
      <c r="EIL59" s="5"/>
      <c r="EIM59" s="5"/>
      <c r="EIN59" s="5"/>
      <c r="EIO59" s="5"/>
      <c r="EIP59" s="5"/>
      <c r="EIQ59" s="5"/>
      <c r="EIR59" s="5"/>
      <c r="EIS59" s="5"/>
      <c r="EIT59" s="5"/>
      <c r="EIU59" s="5"/>
      <c r="EIV59" s="5"/>
      <c r="EIW59" s="5"/>
      <c r="EIX59" s="5"/>
      <c r="EIY59" s="5"/>
      <c r="EIZ59" s="5"/>
      <c r="EJA59" s="5"/>
      <c r="EJB59" s="5"/>
      <c r="EJC59" s="5"/>
      <c r="EJD59" s="5"/>
      <c r="EJE59" s="5"/>
      <c r="EJF59" s="5"/>
      <c r="EJG59" s="5"/>
      <c r="EJH59" s="5"/>
      <c r="EJI59" s="5"/>
      <c r="EJJ59" s="5"/>
      <c r="EJK59" s="5"/>
      <c r="EJL59" s="5"/>
      <c r="EJM59" s="5"/>
      <c r="EJN59" s="5"/>
      <c r="EJO59" s="5"/>
      <c r="EJP59" s="5"/>
      <c r="EJQ59" s="5"/>
      <c r="EJR59" s="5"/>
      <c r="EJS59" s="5"/>
      <c r="EJT59" s="5"/>
      <c r="EJU59" s="5"/>
      <c r="EJV59" s="5"/>
      <c r="EJW59" s="5"/>
      <c r="EJX59" s="5"/>
      <c r="EJY59" s="5"/>
      <c r="EJZ59" s="5"/>
      <c r="EKA59" s="5"/>
      <c r="EKB59" s="5"/>
      <c r="EKC59" s="5"/>
      <c r="EKD59" s="5"/>
      <c r="EKE59" s="5"/>
      <c r="EKF59" s="5"/>
      <c r="EKG59" s="5"/>
      <c r="EKH59" s="5"/>
      <c r="EKI59" s="5"/>
      <c r="EKJ59" s="5"/>
      <c r="EKK59" s="5"/>
      <c r="EKL59" s="5"/>
      <c r="EKM59" s="5"/>
      <c r="EKN59" s="5"/>
      <c r="EKO59" s="5"/>
      <c r="EKP59" s="5"/>
      <c r="EKQ59" s="5"/>
      <c r="EKR59" s="5"/>
      <c r="EKS59" s="5"/>
      <c r="EKT59" s="5"/>
      <c r="EKU59" s="5"/>
      <c r="EKV59" s="5"/>
      <c r="EKW59" s="5"/>
      <c r="EKX59" s="5"/>
      <c r="EKY59" s="5"/>
      <c r="EKZ59" s="5"/>
      <c r="ELA59" s="5"/>
      <c r="ELB59" s="5"/>
      <c r="ELC59" s="5"/>
      <c r="ELD59" s="5"/>
      <c r="ELE59" s="5"/>
      <c r="ELF59" s="5"/>
      <c r="ELG59" s="5"/>
      <c r="ELH59" s="5"/>
      <c r="ELI59" s="5"/>
      <c r="ELJ59" s="5"/>
      <c r="ELK59" s="5"/>
      <c r="ELL59" s="5"/>
      <c r="ELM59" s="5"/>
      <c r="ELN59" s="5"/>
      <c r="ELO59" s="5"/>
      <c r="ELP59" s="5"/>
      <c r="ELQ59" s="5"/>
      <c r="ELR59" s="5"/>
      <c r="ELS59" s="5"/>
      <c r="ELT59" s="5"/>
      <c r="ELU59" s="5"/>
      <c r="ELV59" s="5"/>
      <c r="ELW59" s="5"/>
      <c r="ELX59" s="5"/>
      <c r="ELY59" s="5"/>
      <c r="ELZ59" s="5"/>
      <c r="EMA59" s="5"/>
      <c r="EMB59" s="5"/>
      <c r="EMC59" s="5"/>
      <c r="EMD59" s="5"/>
      <c r="EME59" s="5"/>
      <c r="EMF59" s="5"/>
      <c r="EMG59" s="5"/>
      <c r="EMH59" s="5"/>
      <c r="EMI59" s="5"/>
      <c r="EMJ59" s="5"/>
      <c r="EMK59" s="5"/>
      <c r="EML59" s="5"/>
      <c r="EMM59" s="5"/>
      <c r="EMN59" s="5"/>
      <c r="EMO59" s="5"/>
      <c r="EMP59" s="5"/>
      <c r="EMQ59" s="5"/>
      <c r="EMR59" s="5"/>
      <c r="EMS59" s="5"/>
      <c r="EMT59" s="5"/>
      <c r="EMU59" s="5"/>
      <c r="EMV59" s="5"/>
      <c r="EMW59" s="5"/>
      <c r="EMX59" s="5"/>
      <c r="EMY59" s="5"/>
      <c r="EMZ59" s="5"/>
      <c r="ENA59" s="5"/>
      <c r="ENB59" s="5"/>
      <c r="ENC59" s="5"/>
      <c r="END59" s="5"/>
      <c r="ENE59" s="5"/>
      <c r="ENF59" s="5"/>
      <c r="ENG59" s="5"/>
      <c r="ENH59" s="5"/>
      <c r="ENI59" s="5"/>
      <c r="ENJ59" s="5"/>
      <c r="ENK59" s="5"/>
      <c r="ENL59" s="5"/>
      <c r="ENM59" s="5"/>
      <c r="ENN59" s="5"/>
      <c r="ENO59" s="5"/>
      <c r="ENP59" s="5"/>
      <c r="ENQ59" s="5"/>
      <c r="ENR59" s="5"/>
      <c r="ENS59" s="5"/>
      <c r="ENT59" s="5"/>
      <c r="ENU59" s="5"/>
      <c r="ENV59" s="5"/>
      <c r="ENW59" s="5"/>
      <c r="ENX59" s="5"/>
      <c r="ENY59" s="5"/>
      <c r="ENZ59" s="5"/>
      <c r="EOA59" s="5"/>
      <c r="EOB59" s="5"/>
      <c r="EOC59" s="5"/>
      <c r="EOD59" s="5"/>
      <c r="EOE59" s="5"/>
      <c r="EOF59" s="5"/>
      <c r="EOG59" s="5"/>
      <c r="EOH59" s="5"/>
      <c r="EOI59" s="5"/>
      <c r="EOJ59" s="5"/>
      <c r="EOK59" s="5"/>
      <c r="EOL59" s="5"/>
      <c r="EOM59" s="5"/>
      <c r="EON59" s="5"/>
      <c r="EOO59" s="5"/>
      <c r="EOP59" s="5"/>
      <c r="EOQ59" s="5"/>
      <c r="EOR59" s="5"/>
      <c r="EOS59" s="5"/>
      <c r="EOT59" s="5"/>
      <c r="EOU59" s="5"/>
      <c r="EOV59" s="5"/>
      <c r="EOW59" s="5"/>
      <c r="EOX59" s="5"/>
      <c r="EOY59" s="5"/>
      <c r="EOZ59" s="5"/>
      <c r="EPA59" s="5"/>
      <c r="EPB59" s="5"/>
      <c r="EPC59" s="5"/>
      <c r="EPD59" s="5"/>
      <c r="EPE59" s="5"/>
      <c r="EPF59" s="5"/>
      <c r="EPG59" s="5"/>
      <c r="EPH59" s="5"/>
      <c r="EPI59" s="5"/>
      <c r="EPJ59" s="5"/>
      <c r="EPK59" s="5"/>
      <c r="EPL59" s="5"/>
      <c r="EPM59" s="5"/>
      <c r="EPN59" s="5"/>
      <c r="EPO59" s="5"/>
      <c r="EPP59" s="5"/>
      <c r="EPQ59" s="5"/>
      <c r="EPR59" s="5"/>
      <c r="EPS59" s="5"/>
      <c r="EPT59" s="5"/>
      <c r="EPU59" s="5"/>
      <c r="EPV59" s="5"/>
      <c r="EPW59" s="5"/>
      <c r="EPX59" s="5"/>
      <c r="EPY59" s="5"/>
      <c r="EPZ59" s="5"/>
      <c r="EQA59" s="5"/>
      <c r="EQB59" s="5"/>
      <c r="EQC59" s="5"/>
      <c r="EQD59" s="5"/>
      <c r="EQE59" s="5"/>
      <c r="EQF59" s="5"/>
      <c r="EQG59" s="5"/>
      <c r="EQH59" s="5"/>
      <c r="EQI59" s="5"/>
      <c r="EQJ59" s="5"/>
      <c r="EQK59" s="5"/>
      <c r="EQL59" s="5"/>
      <c r="EQM59" s="5"/>
      <c r="EQN59" s="5"/>
      <c r="EQO59" s="5"/>
      <c r="EQP59" s="5"/>
      <c r="EQQ59" s="5"/>
      <c r="EQR59" s="5"/>
      <c r="EQS59" s="5"/>
      <c r="EQT59" s="5"/>
      <c r="EQU59" s="5"/>
      <c r="EQV59" s="5"/>
      <c r="EQW59" s="5"/>
      <c r="EQX59" s="5"/>
      <c r="EQY59" s="5"/>
      <c r="EQZ59" s="5"/>
      <c r="ERA59" s="5"/>
      <c r="ERB59" s="5"/>
      <c r="ERC59" s="5"/>
      <c r="ERD59" s="5"/>
      <c r="ERE59" s="5"/>
      <c r="ERF59" s="5"/>
      <c r="ERG59" s="5"/>
      <c r="ERH59" s="5"/>
      <c r="ERI59" s="5"/>
      <c r="ERJ59" s="5"/>
      <c r="ERK59" s="5"/>
      <c r="ERL59" s="5"/>
      <c r="ERM59" s="5"/>
      <c r="ERN59" s="5"/>
      <c r="ERO59" s="5"/>
      <c r="ERP59" s="5"/>
      <c r="ERQ59" s="5"/>
      <c r="ERR59" s="5"/>
      <c r="ERS59" s="5"/>
      <c r="ERT59" s="5"/>
      <c r="ERU59" s="5"/>
      <c r="ERV59" s="5"/>
      <c r="ERW59" s="5"/>
      <c r="ERX59" s="5"/>
      <c r="ERY59" s="5"/>
      <c r="ERZ59" s="5"/>
      <c r="ESA59" s="5"/>
      <c r="ESB59" s="5"/>
      <c r="ESC59" s="5"/>
      <c r="ESD59" s="5"/>
      <c r="ESE59" s="5"/>
      <c r="ESF59" s="5"/>
      <c r="ESG59" s="5"/>
      <c r="ESH59" s="5"/>
      <c r="ESI59" s="5"/>
      <c r="ESJ59" s="5"/>
      <c r="ESK59" s="5"/>
      <c r="ESL59" s="5"/>
      <c r="ESM59" s="5"/>
      <c r="ESN59" s="5"/>
      <c r="ESO59" s="5"/>
      <c r="ESP59" s="5"/>
      <c r="ESQ59" s="5"/>
      <c r="ESR59" s="5"/>
      <c r="ESS59" s="5"/>
      <c r="EST59" s="5"/>
      <c r="ESU59" s="5"/>
      <c r="ESV59" s="5"/>
      <c r="ESW59" s="5"/>
      <c r="ESX59" s="5"/>
      <c r="ESY59" s="5"/>
      <c r="ESZ59" s="5"/>
      <c r="ETA59" s="5"/>
      <c r="ETB59" s="5"/>
      <c r="ETC59" s="5"/>
      <c r="ETD59" s="5"/>
      <c r="ETE59" s="5"/>
      <c r="ETF59" s="5"/>
      <c r="ETG59" s="5"/>
      <c r="ETH59" s="5"/>
      <c r="ETI59" s="5"/>
      <c r="ETJ59" s="5"/>
      <c r="ETK59" s="5"/>
      <c r="ETL59" s="5"/>
      <c r="ETM59" s="5"/>
      <c r="ETN59" s="5"/>
      <c r="ETO59" s="5"/>
      <c r="ETP59" s="5"/>
      <c r="ETQ59" s="5"/>
      <c r="ETR59" s="5"/>
      <c r="ETS59" s="5"/>
      <c r="ETT59" s="5"/>
      <c r="ETU59" s="5"/>
      <c r="ETV59" s="5"/>
      <c r="ETW59" s="5"/>
      <c r="ETX59" s="5"/>
      <c r="ETY59" s="5"/>
      <c r="ETZ59" s="5"/>
      <c r="EUA59" s="5"/>
      <c r="EUB59" s="5"/>
      <c r="EUC59" s="5"/>
      <c r="EUD59" s="5"/>
      <c r="EUE59" s="5"/>
      <c r="EUF59" s="5"/>
      <c r="EUG59" s="5"/>
      <c r="EUH59" s="5"/>
      <c r="EUI59" s="5"/>
      <c r="EUJ59" s="5"/>
      <c r="EUK59" s="5"/>
      <c r="EUL59" s="5"/>
      <c r="EUM59" s="5"/>
      <c r="EUN59" s="5"/>
      <c r="EUO59" s="5"/>
      <c r="EUP59" s="5"/>
      <c r="EUQ59" s="5"/>
      <c r="EUR59" s="5"/>
      <c r="EUS59" s="5"/>
      <c r="EUT59" s="5"/>
      <c r="EUU59" s="5"/>
      <c r="EUV59" s="5"/>
      <c r="EUW59" s="5"/>
      <c r="EUX59" s="5"/>
      <c r="EUY59" s="5"/>
      <c r="EUZ59" s="5"/>
      <c r="EVA59" s="5"/>
      <c r="EVB59" s="5"/>
      <c r="EVC59" s="5"/>
      <c r="EVD59" s="5"/>
      <c r="EVE59" s="5"/>
      <c r="EVF59" s="5"/>
      <c r="EVG59" s="5"/>
      <c r="EVH59" s="5"/>
      <c r="EVI59" s="5"/>
      <c r="EVJ59" s="5"/>
      <c r="EVK59" s="5"/>
      <c r="EVL59" s="5"/>
      <c r="EVM59" s="5"/>
      <c r="EVN59" s="5"/>
      <c r="EVO59" s="5"/>
      <c r="EVP59" s="5"/>
      <c r="EVQ59" s="5"/>
      <c r="EVR59" s="5"/>
      <c r="EVS59" s="5"/>
      <c r="EVT59" s="5"/>
      <c r="EVU59" s="5"/>
      <c r="EVV59" s="5"/>
      <c r="EVW59" s="5"/>
      <c r="EVX59" s="5"/>
      <c r="EVY59" s="5"/>
      <c r="EVZ59" s="5"/>
      <c r="EWA59" s="5"/>
      <c r="EWB59" s="5"/>
      <c r="EWC59" s="5"/>
      <c r="EWD59" s="5"/>
      <c r="EWE59" s="5"/>
      <c r="EWF59" s="5"/>
      <c r="EWG59" s="5"/>
      <c r="EWH59" s="5"/>
      <c r="EWI59" s="5"/>
      <c r="EWJ59" s="5"/>
      <c r="EWK59" s="5"/>
      <c r="EWL59" s="5"/>
      <c r="EWM59" s="5"/>
      <c r="EWN59" s="5"/>
      <c r="EWO59" s="5"/>
      <c r="EWP59" s="5"/>
      <c r="EWQ59" s="5"/>
      <c r="EWR59" s="5"/>
      <c r="EWS59" s="5"/>
      <c r="EWT59" s="5"/>
      <c r="EWU59" s="5"/>
      <c r="EWV59" s="5"/>
      <c r="EWW59" s="5"/>
      <c r="EWX59" s="5"/>
      <c r="EWY59" s="5"/>
      <c r="EWZ59" s="5"/>
      <c r="EXA59" s="5"/>
      <c r="EXB59" s="5"/>
      <c r="EXC59" s="5"/>
      <c r="EXD59" s="5"/>
      <c r="EXE59" s="5"/>
      <c r="EXF59" s="5"/>
      <c r="EXG59" s="5"/>
      <c r="EXH59" s="5"/>
      <c r="EXI59" s="5"/>
      <c r="EXJ59" s="5"/>
      <c r="EXK59" s="5"/>
      <c r="EXL59" s="5"/>
      <c r="EXM59" s="5"/>
      <c r="EXN59" s="5"/>
      <c r="EXO59" s="5"/>
      <c r="EXP59" s="5"/>
      <c r="EXQ59" s="5"/>
      <c r="EXR59" s="5"/>
      <c r="EXS59" s="5"/>
      <c r="EXT59" s="5"/>
      <c r="EXU59" s="5"/>
      <c r="EXV59" s="5"/>
      <c r="EXW59" s="5"/>
      <c r="EXX59" s="5"/>
      <c r="EXY59" s="5"/>
      <c r="EXZ59" s="5"/>
      <c r="EYA59" s="5"/>
      <c r="EYB59" s="5"/>
      <c r="EYC59" s="5"/>
      <c r="EYD59" s="5"/>
      <c r="EYE59" s="5"/>
      <c r="EYF59" s="5"/>
      <c r="EYG59" s="5"/>
      <c r="EYH59" s="5"/>
      <c r="EYI59" s="5"/>
      <c r="EYJ59" s="5"/>
      <c r="EYK59" s="5"/>
      <c r="EYL59" s="5"/>
      <c r="EYM59" s="5"/>
      <c r="EYN59" s="5"/>
      <c r="EYO59" s="5"/>
      <c r="EYP59" s="5"/>
      <c r="EYQ59" s="5"/>
      <c r="EYR59" s="5"/>
      <c r="EYS59" s="5"/>
      <c r="EYT59" s="5"/>
      <c r="EYU59" s="5"/>
      <c r="EYV59" s="5"/>
      <c r="EYW59" s="5"/>
      <c r="EYX59" s="5"/>
      <c r="EYY59" s="5"/>
      <c r="EYZ59" s="5"/>
      <c r="EZA59" s="5"/>
      <c r="EZB59" s="5"/>
      <c r="EZC59" s="5"/>
      <c r="EZD59" s="5"/>
      <c r="EZE59" s="5"/>
      <c r="EZF59" s="5"/>
      <c r="EZG59" s="5"/>
      <c r="EZH59" s="5"/>
      <c r="EZI59" s="5"/>
      <c r="EZJ59" s="5"/>
      <c r="EZK59" s="5"/>
      <c r="EZL59" s="5"/>
      <c r="EZM59" s="5"/>
      <c r="EZN59" s="5"/>
      <c r="EZO59" s="5"/>
      <c r="EZP59" s="5"/>
      <c r="EZQ59" s="5"/>
      <c r="EZR59" s="5"/>
      <c r="EZS59" s="5"/>
      <c r="EZT59" s="5"/>
      <c r="EZU59" s="5"/>
      <c r="EZV59" s="5"/>
      <c r="EZW59" s="5"/>
      <c r="EZX59" s="5"/>
      <c r="EZY59" s="5"/>
      <c r="EZZ59" s="5"/>
      <c r="FAA59" s="5"/>
      <c r="FAB59" s="5"/>
      <c r="FAC59" s="5"/>
      <c r="FAD59" s="5"/>
      <c r="FAE59" s="5"/>
      <c r="FAF59" s="5"/>
      <c r="FAG59" s="5"/>
      <c r="FAH59" s="5"/>
      <c r="FAI59" s="5"/>
      <c r="FAJ59" s="5"/>
      <c r="FAK59" s="5"/>
      <c r="FAL59" s="5"/>
      <c r="FAM59" s="5"/>
      <c r="FAN59" s="5"/>
      <c r="FAO59" s="5"/>
      <c r="FAP59" s="5"/>
      <c r="FAQ59" s="5"/>
      <c r="FAR59" s="5"/>
      <c r="FAS59" s="5"/>
      <c r="FAT59" s="5"/>
      <c r="FAU59" s="5"/>
      <c r="FAV59" s="5"/>
      <c r="FAW59" s="5"/>
      <c r="FAX59" s="5"/>
      <c r="FAY59" s="5"/>
      <c r="FAZ59" s="5"/>
      <c r="FBA59" s="5"/>
      <c r="FBB59" s="5"/>
      <c r="FBC59" s="5"/>
      <c r="FBD59" s="5"/>
      <c r="FBE59" s="5"/>
      <c r="FBF59" s="5"/>
      <c r="FBG59" s="5"/>
      <c r="FBH59" s="5"/>
      <c r="FBI59" s="5"/>
      <c r="FBJ59" s="5"/>
      <c r="FBK59" s="5"/>
      <c r="FBL59" s="5"/>
      <c r="FBM59" s="5"/>
      <c r="FBN59" s="5"/>
      <c r="FBO59" s="5"/>
      <c r="FBP59" s="5"/>
      <c r="FBQ59" s="5"/>
      <c r="FBR59" s="5"/>
      <c r="FBS59" s="5"/>
      <c r="FBT59" s="5"/>
      <c r="FBU59" s="5"/>
      <c r="FBV59" s="5"/>
      <c r="FBW59" s="5"/>
      <c r="FBX59" s="5"/>
      <c r="FBY59" s="5"/>
      <c r="FBZ59" s="5"/>
      <c r="FCA59" s="5"/>
      <c r="FCB59" s="5"/>
      <c r="FCC59" s="5"/>
      <c r="FCD59" s="5"/>
      <c r="FCE59" s="5"/>
      <c r="FCF59" s="5"/>
      <c r="FCG59" s="5"/>
      <c r="FCH59" s="5"/>
      <c r="FCI59" s="5"/>
      <c r="FCJ59" s="5"/>
      <c r="FCK59" s="5"/>
      <c r="FCL59" s="5"/>
      <c r="FCM59" s="5"/>
      <c r="FCN59" s="5"/>
      <c r="FCO59" s="5"/>
      <c r="FCP59" s="5"/>
      <c r="FCQ59" s="5"/>
      <c r="FCR59" s="5"/>
      <c r="FCS59" s="5"/>
      <c r="FCT59" s="5"/>
      <c r="FCU59" s="5"/>
      <c r="FCV59" s="5"/>
      <c r="FCW59" s="5"/>
      <c r="FCX59" s="5"/>
      <c r="FCY59" s="5"/>
      <c r="FCZ59" s="5"/>
      <c r="FDA59" s="5"/>
      <c r="FDB59" s="5"/>
      <c r="FDC59" s="5"/>
      <c r="FDD59" s="5"/>
      <c r="FDE59" s="5"/>
      <c r="FDF59" s="5"/>
      <c r="FDG59" s="5"/>
      <c r="FDH59" s="5"/>
      <c r="FDI59" s="5"/>
      <c r="FDJ59" s="5"/>
      <c r="FDK59" s="5"/>
      <c r="FDL59" s="5"/>
      <c r="FDM59" s="5"/>
      <c r="FDN59" s="5"/>
      <c r="FDO59" s="5"/>
      <c r="FDP59" s="5"/>
      <c r="FDQ59" s="5"/>
      <c r="FDR59" s="5"/>
      <c r="FDS59" s="5"/>
      <c r="FDT59" s="5"/>
      <c r="FDU59" s="5"/>
      <c r="FDV59" s="5"/>
      <c r="FDW59" s="5"/>
      <c r="FDX59" s="5"/>
      <c r="FDY59" s="5"/>
      <c r="FDZ59" s="5"/>
      <c r="FEA59" s="5"/>
      <c r="FEB59" s="5"/>
      <c r="FEC59" s="5"/>
      <c r="FED59" s="5"/>
      <c r="FEE59" s="5"/>
      <c r="FEF59" s="5"/>
      <c r="FEG59" s="5"/>
      <c r="FEH59" s="5"/>
      <c r="FEI59" s="5"/>
      <c r="FEJ59" s="5"/>
      <c r="FEK59" s="5"/>
      <c r="FEL59" s="5"/>
      <c r="FEM59" s="5"/>
      <c r="FEN59" s="5"/>
      <c r="FEO59" s="5"/>
      <c r="FEP59" s="5"/>
      <c r="FEQ59" s="5"/>
      <c r="FER59" s="5"/>
      <c r="FES59" s="5"/>
      <c r="FET59" s="5"/>
      <c r="FEU59" s="5"/>
      <c r="FEV59" s="5"/>
      <c r="FEW59" s="5"/>
      <c r="FEX59" s="5"/>
      <c r="FEY59" s="5"/>
      <c r="FEZ59" s="5"/>
      <c r="FFA59" s="5"/>
      <c r="FFB59" s="5"/>
      <c r="FFC59" s="5"/>
      <c r="FFD59" s="5"/>
      <c r="FFE59" s="5"/>
      <c r="FFF59" s="5"/>
      <c r="FFG59" s="5"/>
      <c r="FFH59" s="5"/>
      <c r="FFI59" s="5"/>
      <c r="FFJ59" s="5"/>
      <c r="FFK59" s="5"/>
      <c r="FFL59" s="5"/>
      <c r="FFM59" s="5"/>
      <c r="FFN59" s="5"/>
      <c r="FFO59" s="5"/>
      <c r="FFP59" s="5"/>
      <c r="FFQ59" s="5"/>
      <c r="FFR59" s="5"/>
      <c r="FFS59" s="5"/>
      <c r="FFT59" s="5"/>
      <c r="FFU59" s="5"/>
      <c r="FFV59" s="5"/>
      <c r="FFW59" s="5"/>
      <c r="FFX59" s="5"/>
      <c r="FFY59" s="5"/>
      <c r="FFZ59" s="5"/>
      <c r="FGA59" s="5"/>
      <c r="FGB59" s="5"/>
      <c r="FGC59" s="5"/>
      <c r="FGD59" s="5"/>
      <c r="FGE59" s="5"/>
      <c r="FGF59" s="5"/>
      <c r="FGG59" s="5"/>
      <c r="FGH59" s="5"/>
      <c r="FGI59" s="5"/>
      <c r="FGJ59" s="5"/>
      <c r="FGK59" s="5"/>
      <c r="FGL59" s="5"/>
      <c r="FGM59" s="5"/>
      <c r="FGN59" s="5"/>
      <c r="FGO59" s="5"/>
      <c r="FGP59" s="5"/>
      <c r="FGQ59" s="5"/>
      <c r="FGR59" s="5"/>
      <c r="FGS59" s="5"/>
      <c r="FGT59" s="5"/>
      <c r="FGU59" s="5"/>
      <c r="FGV59" s="5"/>
      <c r="FGW59" s="5"/>
      <c r="FGX59" s="5"/>
      <c r="FGY59" s="5"/>
      <c r="FGZ59" s="5"/>
      <c r="FHA59" s="5"/>
      <c r="FHB59" s="5"/>
      <c r="FHC59" s="5"/>
      <c r="FHD59" s="5"/>
      <c r="FHE59" s="5"/>
      <c r="FHF59" s="5"/>
      <c r="FHG59" s="5"/>
      <c r="FHH59" s="5"/>
      <c r="FHI59" s="5"/>
      <c r="FHJ59" s="5"/>
      <c r="FHK59" s="5"/>
      <c r="FHL59" s="5"/>
      <c r="FHM59" s="5"/>
      <c r="FHN59" s="5"/>
      <c r="FHO59" s="5"/>
      <c r="FHP59" s="5"/>
      <c r="FHQ59" s="5"/>
      <c r="FHR59" s="5"/>
      <c r="FHS59" s="5"/>
      <c r="FHT59" s="5"/>
      <c r="FHU59" s="5"/>
      <c r="FHV59" s="5"/>
      <c r="FHW59" s="5"/>
      <c r="FHX59" s="5"/>
      <c r="FHY59" s="5"/>
      <c r="FHZ59" s="5"/>
      <c r="FIA59" s="5"/>
      <c r="FIB59" s="5"/>
      <c r="FIC59" s="5"/>
      <c r="FID59" s="5"/>
      <c r="FIE59" s="5"/>
      <c r="FIF59" s="5"/>
      <c r="FIG59" s="5"/>
      <c r="FIH59" s="5"/>
      <c r="FII59" s="5"/>
      <c r="FIJ59" s="5"/>
      <c r="FIK59" s="5"/>
      <c r="FIL59" s="5"/>
      <c r="FIM59" s="5"/>
      <c r="FIN59" s="5"/>
      <c r="FIO59" s="5"/>
      <c r="FIP59" s="5"/>
      <c r="FIQ59" s="5"/>
      <c r="FIR59" s="5"/>
      <c r="FIS59" s="5"/>
      <c r="FIT59" s="5"/>
      <c r="FIU59" s="5"/>
      <c r="FIV59" s="5"/>
      <c r="FIW59" s="5"/>
      <c r="FIX59" s="5"/>
      <c r="FIY59" s="5"/>
      <c r="FIZ59" s="5"/>
      <c r="FJA59" s="5"/>
      <c r="FJB59" s="5"/>
      <c r="FJC59" s="5"/>
      <c r="FJD59" s="5"/>
      <c r="FJE59" s="5"/>
      <c r="FJF59" s="5"/>
      <c r="FJG59" s="5"/>
      <c r="FJH59" s="5"/>
      <c r="FJI59" s="5"/>
      <c r="FJJ59" s="5"/>
      <c r="FJK59" s="5"/>
      <c r="FJL59" s="5"/>
      <c r="FJM59" s="5"/>
      <c r="FJN59" s="5"/>
      <c r="FJO59" s="5"/>
      <c r="FJP59" s="5"/>
      <c r="FJQ59" s="5"/>
      <c r="FJR59" s="5"/>
      <c r="FJS59" s="5"/>
      <c r="FJT59" s="5"/>
      <c r="FJU59" s="5"/>
      <c r="FJV59" s="5"/>
      <c r="FJW59" s="5"/>
      <c r="FJX59" s="5"/>
      <c r="FJY59" s="5"/>
      <c r="FJZ59" s="5"/>
      <c r="FKA59" s="5"/>
      <c r="FKB59" s="5"/>
      <c r="FKC59" s="5"/>
      <c r="FKD59" s="5"/>
      <c r="FKE59" s="5"/>
      <c r="FKF59" s="5"/>
      <c r="FKG59" s="5"/>
      <c r="FKH59" s="5"/>
      <c r="FKI59" s="5"/>
      <c r="FKJ59" s="5"/>
      <c r="FKK59" s="5"/>
      <c r="FKL59" s="5"/>
      <c r="FKM59" s="5"/>
      <c r="FKN59" s="5"/>
      <c r="FKO59" s="5"/>
      <c r="FKP59" s="5"/>
      <c r="FKQ59" s="5"/>
      <c r="FKR59" s="5"/>
      <c r="FKS59" s="5"/>
      <c r="FKT59" s="5"/>
      <c r="FKU59" s="5"/>
      <c r="FKV59" s="5"/>
      <c r="FKW59" s="5"/>
      <c r="FKX59" s="5"/>
      <c r="FKY59" s="5"/>
      <c r="FKZ59" s="5"/>
      <c r="FLA59" s="5"/>
      <c r="FLB59" s="5"/>
      <c r="FLC59" s="5"/>
      <c r="FLD59" s="5"/>
      <c r="FLE59" s="5"/>
      <c r="FLF59" s="5"/>
      <c r="FLG59" s="5"/>
      <c r="FLH59" s="5"/>
      <c r="FLI59" s="5"/>
      <c r="FLJ59" s="5"/>
      <c r="FLK59" s="5"/>
      <c r="FLL59" s="5"/>
      <c r="FLM59" s="5"/>
      <c r="FLN59" s="5"/>
      <c r="FLO59" s="5"/>
      <c r="FLP59" s="5"/>
      <c r="FLQ59" s="5"/>
      <c r="FLR59" s="5"/>
      <c r="FLS59" s="5"/>
      <c r="FLT59" s="5"/>
      <c r="FLU59" s="5"/>
      <c r="FLV59" s="5"/>
      <c r="FLW59" s="5"/>
      <c r="FLX59" s="5"/>
      <c r="FLY59" s="5"/>
      <c r="FLZ59" s="5"/>
      <c r="FMA59" s="5"/>
      <c r="FMB59" s="5"/>
      <c r="FMC59" s="5"/>
      <c r="FMD59" s="5"/>
      <c r="FME59" s="5"/>
      <c r="FMF59" s="5"/>
      <c r="FMG59" s="5"/>
      <c r="FMH59" s="5"/>
      <c r="FMI59" s="5"/>
      <c r="FMJ59" s="5"/>
      <c r="FMK59" s="5"/>
      <c r="FML59" s="5"/>
      <c r="FMM59" s="5"/>
      <c r="FMN59" s="5"/>
      <c r="FMO59" s="5"/>
      <c r="FMP59" s="5"/>
      <c r="FMQ59" s="5"/>
      <c r="FMR59" s="5"/>
      <c r="FMS59" s="5"/>
      <c r="FMT59" s="5"/>
      <c r="FMU59" s="5"/>
      <c r="FMV59" s="5"/>
      <c r="FMW59" s="5"/>
      <c r="FMX59" s="5"/>
      <c r="FMY59" s="5"/>
      <c r="FMZ59" s="5"/>
      <c r="FNA59" s="5"/>
      <c r="FNB59" s="5"/>
      <c r="FNC59" s="5"/>
      <c r="FND59" s="5"/>
      <c r="FNE59" s="5"/>
      <c r="FNF59" s="5"/>
      <c r="FNG59" s="5"/>
      <c r="FNH59" s="5"/>
      <c r="FNI59" s="5"/>
      <c r="FNJ59" s="5"/>
      <c r="FNK59" s="5"/>
      <c r="FNL59" s="5"/>
      <c r="FNM59" s="5"/>
      <c r="FNN59" s="5"/>
      <c r="FNO59" s="5"/>
      <c r="FNP59" s="5"/>
      <c r="FNQ59" s="5"/>
      <c r="FNR59" s="5"/>
      <c r="FNS59" s="5"/>
      <c r="FNT59" s="5"/>
      <c r="FNU59" s="5"/>
      <c r="FNV59" s="5"/>
      <c r="FNW59" s="5"/>
      <c r="FNX59" s="5"/>
      <c r="FNY59" s="5"/>
      <c r="FNZ59" s="5"/>
      <c r="FOA59" s="5"/>
      <c r="FOB59" s="5"/>
      <c r="FOC59" s="5"/>
      <c r="FOD59" s="5"/>
      <c r="FOE59" s="5"/>
      <c r="FOF59" s="5"/>
      <c r="FOG59" s="5"/>
      <c r="FOH59" s="5"/>
      <c r="FOI59" s="5"/>
      <c r="FOJ59" s="5"/>
      <c r="FOK59" s="5"/>
      <c r="FOL59" s="5"/>
      <c r="FOM59" s="5"/>
      <c r="FON59" s="5"/>
      <c r="FOO59" s="5"/>
      <c r="FOP59" s="5"/>
      <c r="FOQ59" s="5"/>
      <c r="FOR59" s="5"/>
      <c r="FOS59" s="5"/>
      <c r="FOT59" s="5"/>
      <c r="FOU59" s="5"/>
      <c r="FOV59" s="5"/>
      <c r="FOW59" s="5"/>
      <c r="FOX59" s="5"/>
      <c r="FOY59" s="5"/>
      <c r="FOZ59" s="5"/>
      <c r="FPA59" s="5"/>
      <c r="FPB59" s="5"/>
      <c r="FPC59" s="5"/>
      <c r="FPD59" s="5"/>
      <c r="FPE59" s="5"/>
      <c r="FPF59" s="5"/>
      <c r="FPG59" s="5"/>
      <c r="FPH59" s="5"/>
      <c r="FPI59" s="5"/>
      <c r="FPJ59" s="5"/>
      <c r="FPK59" s="5"/>
      <c r="FPL59" s="5"/>
      <c r="FPM59" s="5"/>
      <c r="FPN59" s="5"/>
      <c r="FPO59" s="5"/>
      <c r="FPP59" s="5"/>
      <c r="FPQ59" s="5"/>
      <c r="FPR59" s="5"/>
      <c r="FPS59" s="5"/>
      <c r="FPT59" s="5"/>
      <c r="FPU59" s="5"/>
      <c r="FPV59" s="5"/>
      <c r="FPW59" s="5"/>
      <c r="FPX59" s="5"/>
      <c r="FPY59" s="5"/>
      <c r="FPZ59" s="5"/>
      <c r="FQA59" s="5"/>
      <c r="FQB59" s="5"/>
      <c r="FQC59" s="5"/>
      <c r="FQD59" s="5"/>
      <c r="FQE59" s="5"/>
      <c r="FQF59" s="5"/>
      <c r="FQG59" s="5"/>
      <c r="FQH59" s="5"/>
      <c r="FQI59" s="5"/>
      <c r="FQJ59" s="5"/>
      <c r="FQK59" s="5"/>
      <c r="FQL59" s="5"/>
      <c r="FQM59" s="5"/>
      <c r="FQN59" s="5"/>
      <c r="FQO59" s="5"/>
      <c r="FQP59" s="5"/>
      <c r="FQQ59" s="5"/>
      <c r="FQR59" s="5"/>
      <c r="FQS59" s="5"/>
      <c r="FQT59" s="5"/>
      <c r="FQU59" s="5"/>
      <c r="FQV59" s="5"/>
      <c r="FQW59" s="5"/>
      <c r="FQX59" s="5"/>
      <c r="FQY59" s="5"/>
      <c r="FQZ59" s="5"/>
      <c r="FRA59" s="5"/>
      <c r="FRB59" s="5"/>
      <c r="FRC59" s="5"/>
      <c r="FRD59" s="5"/>
      <c r="FRE59" s="5"/>
      <c r="FRF59" s="5"/>
      <c r="FRG59" s="5"/>
      <c r="FRH59" s="5"/>
      <c r="FRI59" s="5"/>
      <c r="FRJ59" s="5"/>
      <c r="FRK59" s="5"/>
      <c r="FRL59" s="5"/>
      <c r="FRM59" s="5"/>
      <c r="FRN59" s="5"/>
      <c r="FRO59" s="5"/>
      <c r="FRP59" s="5"/>
      <c r="FRQ59" s="5"/>
      <c r="FRR59" s="5"/>
      <c r="FRS59" s="5"/>
      <c r="FRT59" s="5"/>
      <c r="FRU59" s="5"/>
      <c r="FRV59" s="5"/>
      <c r="FRW59" s="5"/>
      <c r="FRX59" s="5"/>
      <c r="FRY59" s="5"/>
      <c r="FRZ59" s="5"/>
      <c r="FSA59" s="5"/>
      <c r="FSB59" s="5"/>
      <c r="FSC59" s="5"/>
      <c r="FSD59" s="5"/>
      <c r="FSE59" s="5"/>
      <c r="FSF59" s="5"/>
      <c r="FSG59" s="5"/>
      <c r="FSH59" s="5"/>
      <c r="FSI59" s="5"/>
      <c r="FSJ59" s="5"/>
      <c r="FSK59" s="5"/>
      <c r="FSL59" s="5"/>
      <c r="FSM59" s="5"/>
      <c r="FSN59" s="5"/>
      <c r="FSO59" s="5"/>
      <c r="FSP59" s="5"/>
      <c r="FSQ59" s="5"/>
      <c r="FSR59" s="5"/>
      <c r="FSS59" s="5"/>
      <c r="FST59" s="5"/>
      <c r="FSU59" s="5"/>
      <c r="FSV59" s="5"/>
      <c r="FSW59" s="5"/>
      <c r="FSX59" s="5"/>
      <c r="FSY59" s="5"/>
      <c r="FSZ59" s="5"/>
      <c r="FTA59" s="5"/>
      <c r="FTB59" s="5"/>
      <c r="FTC59" s="5"/>
      <c r="FTD59" s="5"/>
      <c r="FTE59" s="5"/>
      <c r="FTF59" s="5"/>
      <c r="FTG59" s="5"/>
      <c r="FTH59" s="5"/>
      <c r="FTI59" s="5"/>
      <c r="FTJ59" s="5"/>
      <c r="FTK59" s="5"/>
      <c r="FTL59" s="5"/>
      <c r="FTM59" s="5"/>
      <c r="FTN59" s="5"/>
      <c r="FTO59" s="5"/>
      <c r="FTP59" s="5"/>
      <c r="FTQ59" s="5"/>
      <c r="FTR59" s="5"/>
      <c r="FTS59" s="5"/>
      <c r="FTT59" s="5"/>
      <c r="FTU59" s="5"/>
      <c r="FTV59" s="5"/>
      <c r="FTW59" s="5"/>
      <c r="FTX59" s="5"/>
      <c r="FTY59" s="5"/>
      <c r="FTZ59" s="5"/>
      <c r="FUA59" s="5"/>
      <c r="FUB59" s="5"/>
      <c r="FUC59" s="5"/>
      <c r="FUD59" s="5"/>
      <c r="FUE59" s="5"/>
      <c r="FUF59" s="5"/>
      <c r="FUG59" s="5"/>
      <c r="FUH59" s="5"/>
      <c r="FUI59" s="5"/>
      <c r="FUJ59" s="5"/>
      <c r="FUK59" s="5"/>
      <c r="FUL59" s="5"/>
      <c r="FUM59" s="5"/>
      <c r="FUN59" s="5"/>
      <c r="FUO59" s="5"/>
      <c r="FUP59" s="5"/>
      <c r="FUQ59" s="5"/>
      <c r="FUR59" s="5"/>
      <c r="FUS59" s="5"/>
      <c r="FUT59" s="5"/>
      <c r="FUU59" s="5"/>
      <c r="FUV59" s="5"/>
      <c r="FUW59" s="5"/>
      <c r="FUX59" s="5"/>
      <c r="FUY59" s="5"/>
      <c r="FUZ59" s="5"/>
      <c r="FVA59" s="5"/>
      <c r="FVB59" s="5"/>
      <c r="FVC59" s="5"/>
      <c r="FVD59" s="5"/>
      <c r="FVE59" s="5"/>
      <c r="FVF59" s="5"/>
      <c r="FVG59" s="5"/>
      <c r="FVH59" s="5"/>
      <c r="FVI59" s="5"/>
      <c r="FVJ59" s="5"/>
      <c r="FVK59" s="5"/>
      <c r="FVL59" s="5"/>
      <c r="FVM59" s="5"/>
      <c r="FVN59" s="5"/>
      <c r="FVO59" s="5"/>
      <c r="FVP59" s="5"/>
      <c r="FVQ59" s="5"/>
      <c r="FVR59" s="5"/>
      <c r="FVS59" s="5"/>
      <c r="FVT59" s="5"/>
      <c r="FVU59" s="5"/>
      <c r="FVV59" s="5"/>
      <c r="FVW59" s="5"/>
      <c r="FVX59" s="5"/>
      <c r="FVY59" s="5"/>
      <c r="FVZ59" s="5"/>
      <c r="FWA59" s="5"/>
      <c r="FWB59" s="5"/>
      <c r="FWC59" s="5"/>
      <c r="FWD59" s="5"/>
      <c r="FWE59" s="5"/>
      <c r="FWF59" s="5"/>
      <c r="FWG59" s="5"/>
      <c r="FWH59" s="5"/>
      <c r="FWI59" s="5"/>
      <c r="FWJ59" s="5"/>
      <c r="FWK59" s="5"/>
      <c r="FWL59" s="5"/>
      <c r="FWM59" s="5"/>
      <c r="FWN59" s="5"/>
      <c r="FWO59" s="5"/>
      <c r="FWP59" s="5"/>
      <c r="FWQ59" s="5"/>
      <c r="FWR59" s="5"/>
      <c r="FWS59" s="5"/>
      <c r="FWT59" s="5"/>
      <c r="FWU59" s="5"/>
      <c r="FWV59" s="5"/>
      <c r="FWW59" s="5"/>
      <c r="FWX59" s="5"/>
      <c r="FWY59" s="5"/>
      <c r="FWZ59" s="5"/>
      <c r="FXA59" s="5"/>
      <c r="FXB59" s="5"/>
      <c r="FXC59" s="5"/>
      <c r="FXD59" s="5"/>
      <c r="FXE59" s="5"/>
      <c r="FXF59" s="5"/>
      <c r="FXG59" s="5"/>
      <c r="FXH59" s="5"/>
      <c r="FXI59" s="5"/>
      <c r="FXJ59" s="5"/>
      <c r="FXK59" s="5"/>
      <c r="FXL59" s="5"/>
      <c r="FXM59" s="5"/>
      <c r="FXN59" s="5"/>
      <c r="FXO59" s="5"/>
      <c r="FXP59" s="5"/>
      <c r="FXQ59" s="5"/>
      <c r="FXR59" s="5"/>
      <c r="FXS59" s="5"/>
      <c r="FXT59" s="5"/>
      <c r="FXU59" s="5"/>
      <c r="FXV59" s="5"/>
      <c r="FXW59" s="5"/>
      <c r="FXX59" s="5"/>
      <c r="FXY59" s="5"/>
      <c r="FXZ59" s="5"/>
      <c r="FYA59" s="5"/>
      <c r="FYB59" s="5"/>
      <c r="FYC59" s="5"/>
      <c r="FYD59" s="5"/>
      <c r="FYE59" s="5"/>
      <c r="FYF59" s="5"/>
      <c r="FYG59" s="5"/>
      <c r="FYH59" s="5"/>
      <c r="FYI59" s="5"/>
      <c r="FYJ59" s="5"/>
      <c r="FYK59" s="5"/>
      <c r="FYL59" s="5"/>
      <c r="FYM59" s="5"/>
      <c r="FYN59" s="5"/>
      <c r="FYO59" s="5"/>
      <c r="FYP59" s="5"/>
      <c r="FYQ59" s="5"/>
      <c r="FYR59" s="5"/>
      <c r="FYS59" s="5"/>
      <c r="FYT59" s="5"/>
      <c r="FYU59" s="5"/>
      <c r="FYV59" s="5"/>
      <c r="FYW59" s="5"/>
      <c r="FYX59" s="5"/>
      <c r="FYY59" s="5"/>
      <c r="FYZ59" s="5"/>
      <c r="FZA59" s="5"/>
      <c r="FZB59" s="5"/>
      <c r="FZC59" s="5"/>
      <c r="FZD59" s="5"/>
      <c r="FZE59" s="5"/>
      <c r="FZF59" s="5"/>
      <c r="FZG59" s="5"/>
      <c r="FZH59" s="5"/>
      <c r="FZI59" s="5"/>
      <c r="FZJ59" s="5"/>
      <c r="FZK59" s="5"/>
      <c r="FZL59" s="5"/>
      <c r="FZM59" s="5"/>
      <c r="FZN59" s="5"/>
      <c r="FZO59" s="5"/>
      <c r="FZP59" s="5"/>
      <c r="FZQ59" s="5"/>
      <c r="FZR59" s="5"/>
      <c r="FZS59" s="5"/>
      <c r="FZT59" s="5"/>
      <c r="FZU59" s="5"/>
      <c r="FZV59" s="5"/>
      <c r="FZW59" s="5"/>
      <c r="FZX59" s="5"/>
      <c r="FZY59" s="5"/>
      <c r="FZZ59" s="5"/>
      <c r="GAA59" s="5"/>
      <c r="GAB59" s="5"/>
      <c r="GAC59" s="5"/>
      <c r="GAD59" s="5"/>
      <c r="GAE59" s="5"/>
      <c r="GAF59" s="5"/>
      <c r="GAG59" s="5"/>
      <c r="GAH59" s="5"/>
      <c r="GAI59" s="5"/>
      <c r="GAJ59" s="5"/>
      <c r="GAK59" s="5"/>
      <c r="GAL59" s="5"/>
      <c r="GAM59" s="5"/>
      <c r="GAN59" s="5"/>
      <c r="GAO59" s="5"/>
      <c r="GAP59" s="5"/>
      <c r="GAQ59" s="5"/>
      <c r="GAR59" s="5"/>
      <c r="GAS59" s="5"/>
      <c r="GAT59" s="5"/>
      <c r="GAU59" s="5"/>
      <c r="GAV59" s="5"/>
      <c r="GAW59" s="5"/>
      <c r="GAX59" s="5"/>
      <c r="GAY59" s="5"/>
      <c r="GAZ59" s="5"/>
      <c r="GBA59" s="5"/>
      <c r="GBB59" s="5"/>
      <c r="GBC59" s="5"/>
      <c r="GBD59" s="5"/>
      <c r="GBE59" s="5"/>
      <c r="GBF59" s="5"/>
      <c r="GBG59" s="5"/>
      <c r="GBH59" s="5"/>
      <c r="GBI59" s="5"/>
      <c r="GBJ59" s="5"/>
      <c r="GBK59" s="5"/>
      <c r="GBL59" s="5"/>
      <c r="GBM59" s="5"/>
      <c r="GBN59" s="5"/>
      <c r="GBO59" s="5"/>
      <c r="GBP59" s="5"/>
      <c r="GBQ59" s="5"/>
      <c r="GBR59" s="5"/>
      <c r="GBS59" s="5"/>
      <c r="GBT59" s="5"/>
      <c r="GBU59" s="5"/>
      <c r="GBV59" s="5"/>
      <c r="GBW59" s="5"/>
      <c r="GBX59" s="5"/>
      <c r="GBY59" s="5"/>
      <c r="GBZ59" s="5"/>
      <c r="GCA59" s="5"/>
      <c r="GCB59" s="5"/>
      <c r="GCC59" s="5"/>
      <c r="GCD59" s="5"/>
      <c r="GCE59" s="5"/>
      <c r="GCF59" s="5"/>
      <c r="GCG59" s="5"/>
      <c r="GCH59" s="5"/>
      <c r="GCI59" s="5"/>
      <c r="GCJ59" s="5"/>
      <c r="GCK59" s="5"/>
      <c r="GCL59" s="5"/>
      <c r="GCM59" s="5"/>
      <c r="GCN59" s="5"/>
      <c r="GCO59" s="5"/>
      <c r="GCP59" s="5"/>
      <c r="GCQ59" s="5"/>
      <c r="GCR59" s="5"/>
      <c r="GCS59" s="5"/>
      <c r="GCT59" s="5"/>
      <c r="GCU59" s="5"/>
      <c r="GCV59" s="5"/>
      <c r="GCW59" s="5"/>
      <c r="GCX59" s="5"/>
      <c r="GCY59" s="5"/>
      <c r="GCZ59" s="5"/>
      <c r="GDA59" s="5"/>
      <c r="GDB59" s="5"/>
      <c r="GDC59" s="5"/>
      <c r="GDD59" s="5"/>
      <c r="GDE59" s="5"/>
      <c r="GDF59" s="5"/>
      <c r="GDG59" s="5"/>
      <c r="GDH59" s="5"/>
      <c r="GDI59" s="5"/>
      <c r="GDJ59" s="5"/>
      <c r="GDK59" s="5"/>
      <c r="GDL59" s="5"/>
      <c r="GDM59" s="5"/>
      <c r="GDN59" s="5"/>
      <c r="GDO59" s="5"/>
      <c r="GDP59" s="5"/>
      <c r="GDQ59" s="5"/>
      <c r="GDR59" s="5"/>
      <c r="GDS59" s="5"/>
      <c r="GDT59" s="5"/>
      <c r="GDU59" s="5"/>
      <c r="GDV59" s="5"/>
      <c r="GDW59" s="5"/>
      <c r="GDX59" s="5"/>
      <c r="GDY59" s="5"/>
      <c r="GDZ59" s="5"/>
      <c r="GEA59" s="5"/>
      <c r="GEB59" s="5"/>
      <c r="GEC59" s="5"/>
      <c r="GED59" s="5"/>
      <c r="GEE59" s="5"/>
      <c r="GEF59" s="5"/>
      <c r="GEG59" s="5"/>
      <c r="GEH59" s="5"/>
      <c r="GEI59" s="5"/>
      <c r="GEJ59" s="5"/>
      <c r="GEK59" s="5"/>
      <c r="GEL59" s="5"/>
      <c r="GEM59" s="5"/>
      <c r="GEN59" s="5"/>
      <c r="GEO59" s="5"/>
      <c r="GEP59" s="5"/>
      <c r="GEQ59" s="5"/>
      <c r="GER59" s="5"/>
      <c r="GES59" s="5"/>
      <c r="GET59" s="5"/>
      <c r="GEU59" s="5"/>
      <c r="GEV59" s="5"/>
      <c r="GEW59" s="5"/>
      <c r="GEX59" s="5"/>
      <c r="GEY59" s="5"/>
      <c r="GEZ59" s="5"/>
      <c r="GFA59" s="5"/>
      <c r="GFB59" s="5"/>
      <c r="GFC59" s="5"/>
      <c r="GFD59" s="5"/>
      <c r="GFE59" s="5"/>
      <c r="GFF59" s="5"/>
      <c r="GFG59" s="5"/>
      <c r="GFH59" s="5"/>
      <c r="GFI59" s="5"/>
      <c r="GFJ59" s="5"/>
      <c r="GFK59" s="5"/>
      <c r="GFL59" s="5"/>
      <c r="GFM59" s="5"/>
      <c r="GFN59" s="5"/>
      <c r="GFO59" s="5"/>
      <c r="GFP59" s="5"/>
      <c r="GFQ59" s="5"/>
      <c r="GFR59" s="5"/>
      <c r="GFS59" s="5"/>
      <c r="GFT59" s="5"/>
      <c r="GFU59" s="5"/>
      <c r="GFV59" s="5"/>
      <c r="GFW59" s="5"/>
      <c r="GFX59" s="5"/>
      <c r="GFY59" s="5"/>
      <c r="GFZ59" s="5"/>
      <c r="GGA59" s="5"/>
      <c r="GGB59" s="5"/>
      <c r="GGC59" s="5"/>
      <c r="GGD59" s="5"/>
      <c r="GGE59" s="5"/>
      <c r="GGF59" s="5"/>
      <c r="GGG59" s="5"/>
      <c r="GGH59" s="5"/>
      <c r="GGI59" s="5"/>
      <c r="GGJ59" s="5"/>
      <c r="GGK59" s="5"/>
      <c r="GGL59" s="5"/>
      <c r="GGM59" s="5"/>
      <c r="GGN59" s="5"/>
      <c r="GGO59" s="5"/>
      <c r="GGP59" s="5"/>
      <c r="GGQ59" s="5"/>
      <c r="GGR59" s="5"/>
      <c r="GGS59" s="5"/>
      <c r="GGT59" s="5"/>
      <c r="GGU59" s="5"/>
      <c r="GGV59" s="5"/>
      <c r="GGW59" s="5"/>
      <c r="GGX59" s="5"/>
      <c r="GGY59" s="5"/>
      <c r="GGZ59" s="5"/>
      <c r="GHA59" s="5"/>
      <c r="GHB59" s="5"/>
      <c r="GHC59" s="5"/>
      <c r="GHD59" s="5"/>
      <c r="GHE59" s="5"/>
      <c r="GHF59" s="5"/>
      <c r="GHG59" s="5"/>
      <c r="GHH59" s="5"/>
      <c r="GHI59" s="5"/>
      <c r="GHJ59" s="5"/>
      <c r="GHK59" s="5"/>
      <c r="GHL59" s="5"/>
      <c r="GHM59" s="5"/>
      <c r="GHN59" s="5"/>
      <c r="GHO59" s="5"/>
      <c r="GHP59" s="5"/>
      <c r="GHQ59" s="5"/>
      <c r="GHR59" s="5"/>
      <c r="GHS59" s="5"/>
      <c r="GHT59" s="5"/>
      <c r="GHU59" s="5"/>
      <c r="GHV59" s="5"/>
      <c r="GHW59" s="5"/>
      <c r="GHX59" s="5"/>
      <c r="GHY59" s="5"/>
      <c r="GHZ59" s="5"/>
      <c r="GIA59" s="5"/>
      <c r="GIB59" s="5"/>
      <c r="GIC59" s="5"/>
      <c r="GID59" s="5"/>
      <c r="GIE59" s="5"/>
      <c r="GIF59" s="5"/>
      <c r="GIG59" s="5"/>
      <c r="GIH59" s="5"/>
      <c r="GII59" s="5"/>
      <c r="GIJ59" s="5"/>
      <c r="GIK59" s="5"/>
      <c r="GIL59" s="5"/>
      <c r="GIM59" s="5"/>
      <c r="GIN59" s="5"/>
      <c r="GIO59" s="5"/>
      <c r="GIP59" s="5"/>
      <c r="GIQ59" s="5"/>
      <c r="GIR59" s="5"/>
      <c r="GIS59" s="5"/>
      <c r="GIT59" s="5"/>
      <c r="GIU59" s="5"/>
      <c r="GIV59" s="5"/>
      <c r="GIW59" s="5"/>
      <c r="GIX59" s="5"/>
      <c r="GIY59" s="5"/>
      <c r="GIZ59" s="5"/>
      <c r="GJA59" s="5"/>
      <c r="GJB59" s="5"/>
      <c r="GJC59" s="5"/>
      <c r="GJD59" s="5"/>
      <c r="GJE59" s="5"/>
      <c r="GJF59" s="5"/>
      <c r="GJG59" s="5"/>
      <c r="GJH59" s="5"/>
      <c r="GJI59" s="5"/>
      <c r="GJJ59" s="5"/>
      <c r="GJK59" s="5"/>
      <c r="GJL59" s="5"/>
      <c r="GJM59" s="5"/>
      <c r="GJN59" s="5"/>
      <c r="GJO59" s="5"/>
      <c r="GJP59" s="5"/>
      <c r="GJQ59" s="5"/>
      <c r="GJR59" s="5"/>
      <c r="GJS59" s="5"/>
      <c r="GJT59" s="5"/>
      <c r="GJU59" s="5"/>
      <c r="GJV59" s="5"/>
      <c r="GJW59" s="5"/>
      <c r="GJX59" s="5"/>
      <c r="GJY59" s="5"/>
      <c r="GJZ59" s="5"/>
      <c r="GKA59" s="5"/>
      <c r="GKB59" s="5"/>
      <c r="GKC59" s="5"/>
      <c r="GKD59" s="5"/>
      <c r="GKE59" s="5"/>
      <c r="GKF59" s="5"/>
      <c r="GKG59" s="5"/>
      <c r="GKH59" s="5"/>
      <c r="GKI59" s="5"/>
      <c r="GKJ59" s="5"/>
      <c r="GKK59" s="5"/>
      <c r="GKL59" s="5"/>
      <c r="GKM59" s="5"/>
      <c r="GKN59" s="5"/>
      <c r="GKO59" s="5"/>
      <c r="GKP59" s="5"/>
      <c r="GKQ59" s="5"/>
      <c r="GKR59" s="5"/>
      <c r="GKS59" s="5"/>
      <c r="GKT59" s="5"/>
      <c r="GKU59" s="5"/>
      <c r="GKV59" s="5"/>
      <c r="GKW59" s="5"/>
      <c r="GKX59" s="5"/>
      <c r="GKY59" s="5"/>
      <c r="GKZ59" s="5"/>
      <c r="GLA59" s="5"/>
      <c r="GLB59" s="5"/>
      <c r="GLC59" s="5"/>
      <c r="GLD59" s="5"/>
      <c r="GLE59" s="5"/>
      <c r="GLF59" s="5"/>
      <c r="GLG59" s="5"/>
      <c r="GLH59" s="5"/>
      <c r="GLI59" s="5"/>
      <c r="GLJ59" s="5"/>
      <c r="GLK59" s="5"/>
      <c r="GLL59" s="5"/>
      <c r="GLM59" s="5"/>
      <c r="GLN59" s="5"/>
      <c r="GLO59" s="5"/>
      <c r="GLP59" s="5"/>
      <c r="GLQ59" s="5"/>
      <c r="GLR59" s="5"/>
      <c r="GLS59" s="5"/>
      <c r="GLT59" s="5"/>
      <c r="GLU59" s="5"/>
      <c r="GLV59" s="5"/>
      <c r="GLW59" s="5"/>
      <c r="GLX59" s="5"/>
      <c r="GLY59" s="5"/>
      <c r="GLZ59" s="5"/>
      <c r="GMA59" s="5"/>
      <c r="GMB59" s="5"/>
      <c r="GMC59" s="5"/>
      <c r="GMD59" s="5"/>
      <c r="GME59" s="5"/>
      <c r="GMF59" s="5"/>
      <c r="GMG59" s="5"/>
      <c r="GMH59" s="5"/>
      <c r="GMI59" s="5"/>
      <c r="GMJ59" s="5"/>
      <c r="GMK59" s="5"/>
      <c r="GML59" s="5"/>
      <c r="GMM59" s="5"/>
      <c r="GMN59" s="5"/>
      <c r="GMO59" s="5"/>
      <c r="GMP59" s="5"/>
      <c r="GMQ59" s="5"/>
      <c r="GMR59" s="5"/>
      <c r="GMS59" s="5"/>
      <c r="GMT59" s="5"/>
      <c r="GMU59" s="5"/>
      <c r="GMV59" s="5"/>
      <c r="GMW59" s="5"/>
      <c r="GMX59" s="5"/>
      <c r="GMY59" s="5"/>
      <c r="GMZ59" s="5"/>
      <c r="GNA59" s="5"/>
      <c r="GNB59" s="5"/>
      <c r="GNC59" s="5"/>
      <c r="GND59" s="5"/>
      <c r="GNE59" s="5"/>
      <c r="GNF59" s="5"/>
      <c r="GNG59" s="5"/>
      <c r="GNH59" s="5"/>
      <c r="GNI59" s="5"/>
      <c r="GNJ59" s="5"/>
      <c r="GNK59" s="5"/>
      <c r="GNL59" s="5"/>
      <c r="GNM59" s="5"/>
      <c r="GNN59" s="5"/>
      <c r="GNO59" s="5"/>
      <c r="GNP59" s="5"/>
      <c r="GNQ59" s="5"/>
      <c r="GNR59" s="5"/>
      <c r="GNS59" s="5"/>
      <c r="GNT59" s="5"/>
      <c r="GNU59" s="5"/>
      <c r="GNV59" s="5"/>
      <c r="GNW59" s="5"/>
      <c r="GNX59" s="5"/>
      <c r="GNY59" s="5"/>
      <c r="GNZ59" s="5"/>
      <c r="GOA59" s="5"/>
      <c r="GOB59" s="5"/>
      <c r="GOC59" s="5"/>
      <c r="GOD59" s="5"/>
      <c r="GOE59" s="5"/>
      <c r="GOF59" s="5"/>
      <c r="GOG59" s="5"/>
      <c r="GOH59" s="5"/>
      <c r="GOI59" s="5"/>
      <c r="GOJ59" s="5"/>
      <c r="GOK59" s="5"/>
      <c r="GOL59" s="5"/>
      <c r="GOM59" s="5"/>
      <c r="GON59" s="5"/>
      <c r="GOO59" s="5"/>
      <c r="GOP59" s="5"/>
      <c r="GOQ59" s="5"/>
      <c r="GOR59" s="5"/>
      <c r="GOS59" s="5"/>
      <c r="GOT59" s="5"/>
      <c r="GOU59" s="5"/>
      <c r="GOV59" s="5"/>
      <c r="GOW59" s="5"/>
      <c r="GOX59" s="5"/>
      <c r="GOY59" s="5"/>
      <c r="GOZ59" s="5"/>
      <c r="GPA59" s="5"/>
      <c r="GPB59" s="5"/>
      <c r="GPC59" s="5"/>
      <c r="GPD59" s="5"/>
      <c r="GPE59" s="5"/>
      <c r="GPF59" s="5"/>
      <c r="GPG59" s="5"/>
      <c r="GPH59" s="5"/>
      <c r="GPI59" s="5"/>
      <c r="GPJ59" s="5"/>
      <c r="GPK59" s="5"/>
      <c r="GPL59" s="5"/>
      <c r="GPM59" s="5"/>
      <c r="GPN59" s="5"/>
      <c r="GPO59" s="5"/>
      <c r="GPP59" s="5"/>
      <c r="GPQ59" s="5"/>
      <c r="GPR59" s="5"/>
      <c r="GPS59" s="5"/>
      <c r="GPT59" s="5"/>
      <c r="GPU59" s="5"/>
      <c r="GPV59" s="5"/>
      <c r="GPW59" s="5"/>
      <c r="GPX59" s="5"/>
      <c r="GPY59" s="5"/>
      <c r="GPZ59" s="5"/>
      <c r="GQA59" s="5"/>
      <c r="GQB59" s="5"/>
      <c r="GQC59" s="5"/>
      <c r="GQD59" s="5"/>
      <c r="GQE59" s="5"/>
      <c r="GQF59" s="5"/>
      <c r="GQG59" s="5"/>
      <c r="GQH59" s="5"/>
      <c r="GQI59" s="5"/>
      <c r="GQJ59" s="5"/>
      <c r="GQK59" s="5"/>
      <c r="GQL59" s="5"/>
      <c r="GQM59" s="5"/>
      <c r="GQN59" s="5"/>
      <c r="GQO59" s="5"/>
      <c r="GQP59" s="5"/>
      <c r="GQQ59" s="5"/>
      <c r="GQR59" s="5"/>
      <c r="GQS59" s="5"/>
      <c r="GQT59" s="5"/>
      <c r="GQU59" s="5"/>
      <c r="GQV59" s="5"/>
      <c r="GQW59" s="5"/>
      <c r="GQX59" s="5"/>
      <c r="GQY59" s="5"/>
      <c r="GQZ59" s="5"/>
      <c r="GRA59" s="5"/>
      <c r="GRB59" s="5"/>
      <c r="GRC59" s="5"/>
      <c r="GRD59" s="5"/>
      <c r="GRE59" s="5"/>
      <c r="GRF59" s="5"/>
      <c r="GRG59" s="5"/>
      <c r="GRH59" s="5"/>
      <c r="GRI59" s="5"/>
      <c r="GRJ59" s="5"/>
      <c r="GRK59" s="5"/>
      <c r="GRL59" s="5"/>
      <c r="GRM59" s="5"/>
      <c r="GRN59" s="5"/>
      <c r="GRO59" s="5"/>
      <c r="GRP59" s="5"/>
      <c r="GRQ59" s="5"/>
      <c r="GRR59" s="5"/>
      <c r="GRS59" s="5"/>
      <c r="GRT59" s="5"/>
      <c r="GRU59" s="5"/>
      <c r="GRV59" s="5"/>
      <c r="GRW59" s="5"/>
      <c r="GRX59" s="5"/>
      <c r="GRY59" s="5"/>
      <c r="GRZ59" s="5"/>
      <c r="GSA59" s="5"/>
      <c r="GSB59" s="5"/>
      <c r="GSC59" s="5"/>
      <c r="GSD59" s="5"/>
      <c r="GSE59" s="5"/>
      <c r="GSF59" s="5"/>
      <c r="GSG59" s="5"/>
      <c r="GSH59" s="5"/>
      <c r="GSI59" s="5"/>
      <c r="GSJ59" s="5"/>
      <c r="GSK59" s="5"/>
      <c r="GSL59" s="5"/>
      <c r="GSM59" s="5"/>
      <c r="GSN59" s="5"/>
      <c r="GSO59" s="5"/>
      <c r="GSP59" s="5"/>
      <c r="GSQ59" s="5"/>
      <c r="GSR59" s="5"/>
      <c r="GSS59" s="5"/>
      <c r="GST59" s="5"/>
      <c r="GSU59" s="5"/>
      <c r="GSV59" s="5"/>
      <c r="GSW59" s="5"/>
      <c r="GSX59" s="5"/>
      <c r="GSY59" s="5"/>
      <c r="GSZ59" s="5"/>
      <c r="GTA59" s="5"/>
      <c r="GTB59" s="5"/>
      <c r="GTC59" s="5"/>
      <c r="GTD59" s="5"/>
      <c r="GTE59" s="5"/>
      <c r="GTF59" s="5"/>
      <c r="GTG59" s="5"/>
      <c r="GTH59" s="5"/>
      <c r="GTI59" s="5"/>
      <c r="GTJ59" s="5"/>
      <c r="GTK59" s="5"/>
      <c r="GTL59" s="5"/>
      <c r="GTM59" s="5"/>
      <c r="GTN59" s="5"/>
      <c r="GTO59" s="5"/>
      <c r="GTP59" s="5"/>
      <c r="GTQ59" s="5"/>
      <c r="GTR59" s="5"/>
      <c r="GTS59" s="5"/>
      <c r="GTT59" s="5"/>
      <c r="GTU59" s="5"/>
      <c r="GTV59" s="5"/>
      <c r="GTW59" s="5"/>
      <c r="GTX59" s="5"/>
      <c r="GTY59" s="5"/>
      <c r="GTZ59" s="5"/>
      <c r="GUA59" s="5"/>
      <c r="GUB59" s="5"/>
      <c r="GUC59" s="5"/>
      <c r="GUD59" s="5"/>
      <c r="GUE59" s="5"/>
      <c r="GUF59" s="5"/>
      <c r="GUG59" s="5"/>
      <c r="GUH59" s="5"/>
      <c r="GUI59" s="5"/>
      <c r="GUJ59" s="5"/>
      <c r="GUK59" s="5"/>
      <c r="GUL59" s="5"/>
      <c r="GUM59" s="5"/>
      <c r="GUN59" s="5"/>
      <c r="GUO59" s="5"/>
      <c r="GUP59" s="5"/>
      <c r="GUQ59" s="5"/>
      <c r="GUR59" s="5"/>
      <c r="GUS59" s="5"/>
      <c r="GUT59" s="5"/>
      <c r="GUU59" s="5"/>
      <c r="GUV59" s="5"/>
      <c r="GUW59" s="5"/>
      <c r="GUX59" s="5"/>
      <c r="GUY59" s="5"/>
      <c r="GUZ59" s="5"/>
      <c r="GVA59" s="5"/>
      <c r="GVB59" s="5"/>
      <c r="GVC59" s="5"/>
      <c r="GVD59" s="5"/>
      <c r="GVE59" s="5"/>
      <c r="GVF59" s="5"/>
      <c r="GVG59" s="5"/>
      <c r="GVH59" s="5"/>
      <c r="GVI59" s="5"/>
      <c r="GVJ59" s="5"/>
      <c r="GVK59" s="5"/>
      <c r="GVL59" s="5"/>
      <c r="GVM59" s="5"/>
      <c r="GVN59" s="5"/>
      <c r="GVO59" s="5"/>
      <c r="GVP59" s="5"/>
      <c r="GVQ59" s="5"/>
      <c r="GVR59" s="5"/>
      <c r="GVS59" s="5"/>
      <c r="GVT59" s="5"/>
      <c r="GVU59" s="5"/>
      <c r="GVV59" s="5"/>
      <c r="GVW59" s="5"/>
      <c r="GVX59" s="5"/>
      <c r="GVY59" s="5"/>
      <c r="GVZ59" s="5"/>
      <c r="GWA59" s="5"/>
      <c r="GWB59" s="5"/>
      <c r="GWC59" s="5"/>
      <c r="GWD59" s="5"/>
      <c r="GWE59" s="5"/>
      <c r="GWF59" s="5"/>
      <c r="GWG59" s="5"/>
      <c r="GWH59" s="5"/>
      <c r="GWI59" s="5"/>
      <c r="GWJ59" s="5"/>
      <c r="GWK59" s="5"/>
      <c r="GWL59" s="5"/>
      <c r="GWM59" s="5"/>
      <c r="GWN59" s="5"/>
      <c r="GWO59" s="5"/>
      <c r="GWP59" s="5"/>
      <c r="GWQ59" s="5"/>
      <c r="GWR59" s="5"/>
      <c r="GWS59" s="5"/>
      <c r="GWT59" s="5"/>
      <c r="GWU59" s="5"/>
      <c r="GWV59" s="5"/>
      <c r="GWW59" s="5"/>
      <c r="GWX59" s="5"/>
      <c r="GWY59" s="5"/>
      <c r="GWZ59" s="5"/>
      <c r="GXA59" s="5"/>
      <c r="GXB59" s="5"/>
      <c r="GXC59" s="5"/>
      <c r="GXD59" s="5"/>
      <c r="GXE59" s="5"/>
      <c r="GXF59" s="5"/>
      <c r="GXG59" s="5"/>
      <c r="GXH59" s="5"/>
      <c r="GXI59" s="5"/>
      <c r="GXJ59" s="5"/>
      <c r="GXK59" s="5"/>
      <c r="GXL59" s="5"/>
      <c r="GXM59" s="5"/>
      <c r="GXN59" s="5"/>
      <c r="GXO59" s="5"/>
      <c r="GXP59" s="5"/>
      <c r="GXQ59" s="5"/>
      <c r="GXR59" s="5"/>
      <c r="GXS59" s="5"/>
      <c r="GXT59" s="5"/>
      <c r="GXU59" s="5"/>
      <c r="GXV59" s="5"/>
      <c r="GXW59" s="5"/>
      <c r="GXX59" s="5"/>
      <c r="GXY59" s="5"/>
      <c r="GXZ59" s="5"/>
      <c r="GYA59" s="5"/>
      <c r="GYB59" s="5"/>
      <c r="GYC59" s="5"/>
      <c r="GYD59" s="5"/>
      <c r="GYE59" s="5"/>
      <c r="GYF59" s="5"/>
      <c r="GYG59" s="5"/>
      <c r="GYH59" s="5"/>
      <c r="GYI59" s="5"/>
      <c r="GYJ59" s="5"/>
      <c r="GYK59" s="5"/>
      <c r="GYL59" s="5"/>
      <c r="GYM59" s="5"/>
      <c r="GYN59" s="5"/>
      <c r="GYO59" s="5"/>
      <c r="GYP59" s="5"/>
      <c r="GYQ59" s="5"/>
      <c r="GYR59" s="5"/>
      <c r="GYS59" s="5"/>
      <c r="GYT59" s="5"/>
      <c r="GYU59" s="5"/>
      <c r="GYV59" s="5"/>
      <c r="GYW59" s="5"/>
      <c r="GYX59" s="5"/>
      <c r="GYY59" s="5"/>
      <c r="GYZ59" s="5"/>
      <c r="GZA59" s="5"/>
      <c r="GZB59" s="5"/>
      <c r="GZC59" s="5"/>
      <c r="GZD59" s="5"/>
      <c r="GZE59" s="5"/>
      <c r="GZF59" s="5"/>
      <c r="GZG59" s="5"/>
      <c r="GZH59" s="5"/>
      <c r="GZI59" s="5"/>
      <c r="GZJ59" s="5"/>
      <c r="GZK59" s="5"/>
      <c r="GZL59" s="5"/>
      <c r="GZM59" s="5"/>
      <c r="GZN59" s="5"/>
      <c r="GZO59" s="5"/>
      <c r="GZP59" s="5"/>
      <c r="GZQ59" s="5"/>
      <c r="GZR59" s="5"/>
      <c r="GZS59" s="5"/>
      <c r="GZT59" s="5"/>
      <c r="GZU59" s="5"/>
      <c r="GZV59" s="5"/>
      <c r="GZW59" s="5"/>
      <c r="GZX59" s="5"/>
      <c r="GZY59" s="5"/>
      <c r="GZZ59" s="5"/>
      <c r="HAA59" s="5"/>
      <c r="HAB59" s="5"/>
      <c r="HAC59" s="5"/>
      <c r="HAD59" s="5"/>
      <c r="HAE59" s="5"/>
      <c r="HAF59" s="5"/>
      <c r="HAG59" s="5"/>
      <c r="HAH59" s="5"/>
      <c r="HAI59" s="5"/>
      <c r="HAJ59" s="5"/>
      <c r="HAK59" s="5"/>
      <c r="HAL59" s="5"/>
      <c r="HAM59" s="5"/>
      <c r="HAN59" s="5"/>
      <c r="HAO59" s="5"/>
      <c r="HAP59" s="5"/>
      <c r="HAQ59" s="5"/>
      <c r="HAR59" s="5"/>
      <c r="HAS59" s="5"/>
      <c r="HAT59" s="5"/>
      <c r="HAU59" s="5"/>
      <c r="HAV59" s="5"/>
      <c r="HAW59" s="5"/>
      <c r="HAX59" s="5"/>
      <c r="HAY59" s="5"/>
      <c r="HAZ59" s="5"/>
      <c r="HBA59" s="5"/>
      <c r="HBB59" s="5"/>
      <c r="HBC59" s="5"/>
      <c r="HBD59" s="5"/>
      <c r="HBE59" s="5"/>
      <c r="HBF59" s="5"/>
      <c r="HBG59" s="5"/>
      <c r="HBH59" s="5"/>
      <c r="HBI59" s="5"/>
      <c r="HBJ59" s="5"/>
      <c r="HBK59" s="5"/>
      <c r="HBL59" s="5"/>
      <c r="HBM59" s="5"/>
      <c r="HBN59" s="5"/>
      <c r="HBO59" s="5"/>
      <c r="HBP59" s="5"/>
      <c r="HBQ59" s="5"/>
      <c r="HBR59" s="5"/>
      <c r="HBS59" s="5"/>
      <c r="HBT59" s="5"/>
      <c r="HBU59" s="5"/>
      <c r="HBV59" s="5"/>
      <c r="HBW59" s="5"/>
      <c r="HBX59" s="5"/>
      <c r="HBY59" s="5"/>
      <c r="HBZ59" s="5"/>
      <c r="HCA59" s="5"/>
      <c r="HCB59" s="5"/>
      <c r="HCC59" s="5"/>
      <c r="HCD59" s="5"/>
      <c r="HCE59" s="5"/>
      <c r="HCF59" s="5"/>
      <c r="HCG59" s="5"/>
      <c r="HCH59" s="5"/>
      <c r="HCI59" s="5"/>
      <c r="HCJ59" s="5"/>
      <c r="HCK59" s="5"/>
      <c r="HCL59" s="5"/>
      <c r="HCM59" s="5"/>
      <c r="HCN59" s="5"/>
      <c r="HCO59" s="5"/>
      <c r="HCP59" s="5"/>
      <c r="HCQ59" s="5"/>
      <c r="HCR59" s="5"/>
      <c r="HCS59" s="5"/>
      <c r="HCT59" s="5"/>
      <c r="HCU59" s="5"/>
      <c r="HCV59" s="5"/>
      <c r="HCW59" s="5"/>
      <c r="HCX59" s="5"/>
      <c r="HCY59" s="5"/>
      <c r="HCZ59" s="5"/>
      <c r="HDA59" s="5"/>
      <c r="HDB59" s="5"/>
      <c r="HDC59" s="5"/>
      <c r="HDD59" s="5"/>
      <c r="HDE59" s="5"/>
      <c r="HDF59" s="5"/>
      <c r="HDG59" s="5"/>
      <c r="HDH59" s="5"/>
      <c r="HDI59" s="5"/>
      <c r="HDJ59" s="5"/>
      <c r="HDK59" s="5"/>
      <c r="HDL59" s="5"/>
      <c r="HDM59" s="5"/>
      <c r="HDN59" s="5"/>
      <c r="HDO59" s="5"/>
      <c r="HDP59" s="5"/>
      <c r="HDQ59" s="5"/>
      <c r="HDR59" s="5"/>
      <c r="HDS59" s="5"/>
      <c r="HDT59" s="5"/>
      <c r="HDU59" s="5"/>
      <c r="HDV59" s="5"/>
      <c r="HDW59" s="5"/>
      <c r="HDX59" s="5"/>
      <c r="HDY59" s="5"/>
      <c r="HDZ59" s="5"/>
      <c r="HEA59" s="5"/>
      <c r="HEB59" s="5"/>
      <c r="HEC59" s="5"/>
      <c r="HED59" s="5"/>
      <c r="HEE59" s="5"/>
      <c r="HEF59" s="5"/>
      <c r="HEG59" s="5"/>
      <c r="HEH59" s="5"/>
      <c r="HEI59" s="5"/>
      <c r="HEJ59" s="5"/>
      <c r="HEK59" s="5"/>
      <c r="HEL59" s="5"/>
      <c r="HEM59" s="5"/>
      <c r="HEN59" s="5"/>
      <c r="HEO59" s="5"/>
      <c r="HEP59" s="5"/>
      <c r="HEQ59" s="5"/>
      <c r="HER59" s="5"/>
      <c r="HES59" s="5"/>
      <c r="HET59" s="5"/>
      <c r="HEU59" s="5"/>
      <c r="HEV59" s="5"/>
      <c r="HEW59" s="5"/>
      <c r="HEX59" s="5"/>
      <c r="HEY59" s="5"/>
      <c r="HEZ59" s="5"/>
      <c r="HFA59" s="5"/>
      <c r="HFB59" s="5"/>
      <c r="HFC59" s="5"/>
      <c r="HFD59" s="5"/>
      <c r="HFE59" s="5"/>
      <c r="HFF59" s="5"/>
      <c r="HFG59" s="5"/>
      <c r="HFH59" s="5"/>
      <c r="HFI59" s="5"/>
      <c r="HFJ59" s="5"/>
      <c r="HFK59" s="5"/>
      <c r="HFL59" s="5"/>
      <c r="HFM59" s="5"/>
      <c r="HFN59" s="5"/>
      <c r="HFO59" s="5"/>
      <c r="HFP59" s="5"/>
      <c r="HFQ59" s="5"/>
      <c r="HFR59" s="5"/>
      <c r="HFS59" s="5"/>
      <c r="HFT59" s="5"/>
      <c r="HFU59" s="5"/>
      <c r="HFV59" s="5"/>
      <c r="HFW59" s="5"/>
      <c r="HFX59" s="5"/>
      <c r="HFY59" s="5"/>
      <c r="HFZ59" s="5"/>
      <c r="HGA59" s="5"/>
      <c r="HGB59" s="5"/>
      <c r="HGC59" s="5"/>
      <c r="HGD59" s="5"/>
      <c r="HGE59" s="5"/>
      <c r="HGF59" s="5"/>
      <c r="HGG59" s="5"/>
      <c r="HGH59" s="5"/>
      <c r="HGI59" s="5"/>
      <c r="HGJ59" s="5"/>
      <c r="HGK59" s="5"/>
      <c r="HGL59" s="5"/>
      <c r="HGM59" s="5"/>
      <c r="HGN59" s="5"/>
      <c r="HGO59" s="5"/>
      <c r="HGP59" s="5"/>
      <c r="HGQ59" s="5"/>
      <c r="HGR59" s="5"/>
      <c r="HGS59" s="5"/>
      <c r="HGT59" s="5"/>
      <c r="HGU59" s="5"/>
      <c r="HGV59" s="5"/>
      <c r="HGW59" s="5"/>
      <c r="HGX59" s="5"/>
      <c r="HGY59" s="5"/>
      <c r="HGZ59" s="5"/>
      <c r="HHA59" s="5"/>
      <c r="HHB59" s="5"/>
      <c r="HHC59" s="5"/>
      <c r="HHD59" s="5"/>
      <c r="HHE59" s="5"/>
      <c r="HHF59" s="5"/>
      <c r="HHG59" s="5"/>
      <c r="HHH59" s="5"/>
      <c r="HHI59" s="5"/>
      <c r="HHJ59" s="5"/>
      <c r="HHK59" s="5"/>
      <c r="HHL59" s="5"/>
      <c r="HHM59" s="5"/>
      <c r="HHN59" s="5"/>
      <c r="HHO59" s="5"/>
      <c r="HHP59" s="5"/>
      <c r="HHQ59" s="5"/>
      <c r="HHR59" s="5"/>
      <c r="HHS59" s="5"/>
      <c r="HHT59" s="5"/>
      <c r="HHU59" s="5"/>
      <c r="HHV59" s="5"/>
      <c r="HHW59" s="5"/>
      <c r="HHX59" s="5"/>
      <c r="HHY59" s="5"/>
      <c r="HHZ59" s="5"/>
      <c r="HIA59" s="5"/>
      <c r="HIB59" s="5"/>
      <c r="HIC59" s="5"/>
      <c r="HID59" s="5"/>
      <c r="HIE59" s="5"/>
      <c r="HIF59" s="5"/>
      <c r="HIG59" s="5"/>
      <c r="HIH59" s="5"/>
      <c r="HII59" s="5"/>
      <c r="HIJ59" s="5"/>
      <c r="HIK59" s="5"/>
      <c r="HIL59" s="5"/>
      <c r="HIM59" s="5"/>
      <c r="HIN59" s="5"/>
      <c r="HIO59" s="5"/>
      <c r="HIP59" s="5"/>
      <c r="HIQ59" s="5"/>
      <c r="HIR59" s="5"/>
      <c r="HIS59" s="5"/>
      <c r="HIT59" s="5"/>
      <c r="HIU59" s="5"/>
      <c r="HIV59" s="5"/>
      <c r="HIW59" s="5"/>
      <c r="HIX59" s="5"/>
      <c r="HIY59" s="5"/>
      <c r="HIZ59" s="5"/>
      <c r="HJA59" s="5"/>
      <c r="HJB59" s="5"/>
      <c r="HJC59" s="5"/>
      <c r="HJD59" s="5"/>
      <c r="HJE59" s="5"/>
      <c r="HJF59" s="5"/>
      <c r="HJG59" s="5"/>
      <c r="HJH59" s="5"/>
      <c r="HJI59" s="5"/>
      <c r="HJJ59" s="5"/>
      <c r="HJK59" s="5"/>
      <c r="HJL59" s="5"/>
      <c r="HJM59" s="5"/>
      <c r="HJN59" s="5"/>
      <c r="HJO59" s="5"/>
      <c r="HJP59" s="5"/>
      <c r="HJQ59" s="5"/>
      <c r="HJR59" s="5"/>
      <c r="HJS59" s="5"/>
      <c r="HJT59" s="5"/>
      <c r="HJU59" s="5"/>
      <c r="HJV59" s="5"/>
      <c r="HJW59" s="5"/>
      <c r="HJX59" s="5"/>
      <c r="HJY59" s="5"/>
      <c r="HJZ59" s="5"/>
      <c r="HKA59" s="5"/>
      <c r="HKB59" s="5"/>
      <c r="HKC59" s="5"/>
      <c r="HKD59" s="5"/>
      <c r="HKE59" s="5"/>
      <c r="HKF59" s="5"/>
      <c r="HKG59" s="5"/>
      <c r="HKH59" s="5"/>
      <c r="HKI59" s="5"/>
      <c r="HKJ59" s="5"/>
      <c r="HKK59" s="5"/>
      <c r="HKL59" s="5"/>
      <c r="HKM59" s="5"/>
      <c r="HKN59" s="5"/>
      <c r="HKO59" s="5"/>
      <c r="HKP59" s="5"/>
      <c r="HKQ59" s="5"/>
      <c r="HKR59" s="5"/>
      <c r="HKS59" s="5"/>
      <c r="HKT59" s="5"/>
      <c r="HKU59" s="5"/>
      <c r="HKV59" s="5"/>
      <c r="HKW59" s="5"/>
      <c r="HKX59" s="5"/>
      <c r="HKY59" s="5"/>
      <c r="HKZ59" s="5"/>
      <c r="HLA59" s="5"/>
      <c r="HLB59" s="5"/>
      <c r="HLC59" s="5"/>
      <c r="HLD59" s="5"/>
      <c r="HLE59" s="5"/>
      <c r="HLF59" s="5"/>
      <c r="HLG59" s="5"/>
      <c r="HLH59" s="5"/>
      <c r="HLI59" s="5"/>
      <c r="HLJ59" s="5"/>
      <c r="HLK59" s="5"/>
      <c r="HLL59" s="5"/>
      <c r="HLM59" s="5"/>
      <c r="HLN59" s="5"/>
      <c r="HLO59" s="5"/>
      <c r="HLP59" s="5"/>
      <c r="HLQ59" s="5"/>
      <c r="HLR59" s="5"/>
      <c r="HLS59" s="5"/>
      <c r="HLT59" s="5"/>
      <c r="HLU59" s="5"/>
      <c r="HLV59" s="5"/>
      <c r="HLW59" s="5"/>
      <c r="HLX59" s="5"/>
      <c r="HLY59" s="5"/>
      <c r="HLZ59" s="5"/>
      <c r="HMA59" s="5"/>
      <c r="HMB59" s="5"/>
      <c r="HMC59" s="5"/>
      <c r="HMD59" s="5"/>
      <c r="HME59" s="5"/>
      <c r="HMF59" s="5"/>
      <c r="HMG59" s="5"/>
      <c r="HMH59" s="5"/>
      <c r="HMI59" s="5"/>
      <c r="HMJ59" s="5"/>
      <c r="HMK59" s="5"/>
      <c r="HML59" s="5"/>
      <c r="HMM59" s="5"/>
      <c r="HMN59" s="5"/>
      <c r="HMO59" s="5"/>
      <c r="HMP59" s="5"/>
      <c r="HMQ59" s="5"/>
      <c r="HMR59" s="5"/>
      <c r="HMS59" s="5"/>
      <c r="HMT59" s="5"/>
      <c r="HMU59" s="5"/>
      <c r="HMV59" s="5"/>
      <c r="HMW59" s="5"/>
      <c r="HMX59" s="5"/>
      <c r="HMY59" s="5"/>
      <c r="HMZ59" s="5"/>
      <c r="HNA59" s="5"/>
      <c r="HNB59" s="5"/>
      <c r="HNC59" s="5"/>
      <c r="HND59" s="5"/>
      <c r="HNE59" s="5"/>
      <c r="HNF59" s="5"/>
      <c r="HNG59" s="5"/>
      <c r="HNH59" s="5"/>
      <c r="HNI59" s="5"/>
      <c r="HNJ59" s="5"/>
      <c r="HNK59" s="5"/>
      <c r="HNL59" s="5"/>
      <c r="HNM59" s="5"/>
      <c r="HNN59" s="5"/>
      <c r="HNO59" s="5"/>
      <c r="HNP59" s="5"/>
      <c r="HNQ59" s="5"/>
      <c r="HNR59" s="5"/>
      <c r="HNS59" s="5"/>
      <c r="HNT59" s="5"/>
      <c r="HNU59" s="5"/>
      <c r="HNV59" s="5"/>
      <c r="HNW59" s="5"/>
      <c r="HNX59" s="5"/>
      <c r="HNY59" s="5"/>
      <c r="HNZ59" s="5"/>
      <c r="HOA59" s="5"/>
      <c r="HOB59" s="5"/>
      <c r="HOC59" s="5"/>
      <c r="HOD59" s="5"/>
      <c r="HOE59" s="5"/>
      <c r="HOF59" s="5"/>
      <c r="HOG59" s="5"/>
      <c r="HOH59" s="5"/>
      <c r="HOI59" s="5"/>
      <c r="HOJ59" s="5"/>
      <c r="HOK59" s="5"/>
      <c r="HOL59" s="5"/>
      <c r="HOM59" s="5"/>
      <c r="HON59" s="5"/>
      <c r="HOO59" s="5"/>
      <c r="HOP59" s="5"/>
      <c r="HOQ59" s="5"/>
      <c r="HOR59" s="5"/>
      <c r="HOS59" s="5"/>
      <c r="HOT59" s="5"/>
      <c r="HOU59" s="5"/>
      <c r="HOV59" s="5"/>
      <c r="HOW59" s="5"/>
      <c r="HOX59" s="5"/>
      <c r="HOY59" s="5"/>
      <c r="HOZ59" s="5"/>
      <c r="HPA59" s="5"/>
      <c r="HPB59" s="5"/>
      <c r="HPC59" s="5"/>
      <c r="HPD59" s="5"/>
      <c r="HPE59" s="5"/>
      <c r="HPF59" s="5"/>
      <c r="HPG59" s="5"/>
      <c r="HPH59" s="5"/>
      <c r="HPI59" s="5"/>
      <c r="HPJ59" s="5"/>
      <c r="HPK59" s="5"/>
      <c r="HPL59" s="5"/>
      <c r="HPM59" s="5"/>
      <c r="HPN59" s="5"/>
      <c r="HPO59" s="5"/>
      <c r="HPP59" s="5"/>
      <c r="HPQ59" s="5"/>
      <c r="HPR59" s="5"/>
      <c r="HPS59" s="5"/>
      <c r="HPT59" s="5"/>
      <c r="HPU59" s="5"/>
      <c r="HPV59" s="5"/>
      <c r="HPW59" s="5"/>
      <c r="HPX59" s="5"/>
      <c r="HPY59" s="5"/>
      <c r="HPZ59" s="5"/>
      <c r="HQA59" s="5"/>
      <c r="HQB59" s="5"/>
      <c r="HQC59" s="5"/>
      <c r="HQD59" s="5"/>
      <c r="HQE59" s="5"/>
      <c r="HQF59" s="5"/>
      <c r="HQG59" s="5"/>
      <c r="HQH59" s="5"/>
      <c r="HQI59" s="5"/>
      <c r="HQJ59" s="5"/>
      <c r="HQK59" s="5"/>
      <c r="HQL59" s="5"/>
      <c r="HQM59" s="5"/>
      <c r="HQN59" s="5"/>
      <c r="HQO59" s="5"/>
      <c r="HQP59" s="5"/>
      <c r="HQQ59" s="5"/>
      <c r="HQR59" s="5"/>
      <c r="HQS59" s="5"/>
      <c r="HQT59" s="5"/>
      <c r="HQU59" s="5"/>
      <c r="HQV59" s="5"/>
      <c r="HQW59" s="5"/>
      <c r="HQX59" s="5"/>
      <c r="HQY59" s="5"/>
      <c r="HQZ59" s="5"/>
      <c r="HRA59" s="5"/>
      <c r="HRB59" s="5"/>
      <c r="HRC59" s="5"/>
      <c r="HRD59" s="5"/>
      <c r="HRE59" s="5"/>
      <c r="HRF59" s="5"/>
      <c r="HRG59" s="5"/>
      <c r="HRH59" s="5"/>
      <c r="HRI59" s="5"/>
      <c r="HRJ59" s="5"/>
      <c r="HRK59" s="5"/>
      <c r="HRL59" s="5"/>
      <c r="HRM59" s="5"/>
      <c r="HRN59" s="5"/>
      <c r="HRO59" s="5"/>
      <c r="HRP59" s="5"/>
      <c r="HRQ59" s="5"/>
      <c r="HRR59" s="5"/>
      <c r="HRS59" s="5"/>
      <c r="HRT59" s="5"/>
      <c r="HRU59" s="5"/>
      <c r="HRV59" s="5"/>
      <c r="HRW59" s="5"/>
      <c r="HRX59" s="5"/>
      <c r="HRY59" s="5"/>
      <c r="HRZ59" s="5"/>
      <c r="HSA59" s="5"/>
      <c r="HSB59" s="5"/>
      <c r="HSC59" s="5"/>
      <c r="HSD59" s="5"/>
      <c r="HSE59" s="5"/>
      <c r="HSF59" s="5"/>
      <c r="HSG59" s="5"/>
      <c r="HSH59" s="5"/>
      <c r="HSI59" s="5"/>
      <c r="HSJ59" s="5"/>
      <c r="HSK59" s="5"/>
      <c r="HSL59" s="5"/>
      <c r="HSM59" s="5"/>
      <c r="HSN59" s="5"/>
      <c r="HSO59" s="5"/>
      <c r="HSP59" s="5"/>
      <c r="HSQ59" s="5"/>
      <c r="HSR59" s="5"/>
      <c r="HSS59" s="5"/>
      <c r="HST59" s="5"/>
      <c r="HSU59" s="5"/>
      <c r="HSV59" s="5"/>
      <c r="HSW59" s="5"/>
      <c r="HSX59" s="5"/>
      <c r="HSY59" s="5"/>
      <c r="HSZ59" s="5"/>
      <c r="HTA59" s="5"/>
      <c r="HTB59" s="5"/>
      <c r="HTC59" s="5"/>
      <c r="HTD59" s="5"/>
      <c r="HTE59" s="5"/>
      <c r="HTF59" s="5"/>
      <c r="HTG59" s="5"/>
      <c r="HTH59" s="5"/>
      <c r="HTI59" s="5"/>
      <c r="HTJ59" s="5"/>
      <c r="HTK59" s="5"/>
      <c r="HTL59" s="5"/>
      <c r="HTM59" s="5"/>
      <c r="HTN59" s="5"/>
      <c r="HTO59" s="5"/>
      <c r="HTP59" s="5"/>
      <c r="HTQ59" s="5"/>
      <c r="HTR59" s="5"/>
      <c r="HTS59" s="5"/>
      <c r="HTT59" s="5"/>
      <c r="HTU59" s="5"/>
      <c r="HTV59" s="5"/>
      <c r="HTW59" s="5"/>
      <c r="HTX59" s="5"/>
      <c r="HTY59" s="5"/>
      <c r="HTZ59" s="5"/>
      <c r="HUA59" s="5"/>
      <c r="HUB59" s="5"/>
      <c r="HUC59" s="5"/>
      <c r="HUD59" s="5"/>
      <c r="HUE59" s="5"/>
      <c r="HUF59" s="5"/>
      <c r="HUG59" s="5"/>
      <c r="HUH59" s="5"/>
      <c r="HUI59" s="5"/>
      <c r="HUJ59" s="5"/>
      <c r="HUK59" s="5"/>
      <c r="HUL59" s="5"/>
      <c r="HUM59" s="5"/>
      <c r="HUN59" s="5"/>
      <c r="HUO59" s="5"/>
      <c r="HUP59" s="5"/>
      <c r="HUQ59" s="5"/>
      <c r="HUR59" s="5"/>
      <c r="HUS59" s="5"/>
      <c r="HUT59" s="5"/>
      <c r="HUU59" s="5"/>
      <c r="HUV59" s="5"/>
      <c r="HUW59" s="5"/>
      <c r="HUX59" s="5"/>
      <c r="HUY59" s="5"/>
      <c r="HUZ59" s="5"/>
      <c r="HVA59" s="5"/>
      <c r="HVB59" s="5"/>
      <c r="HVC59" s="5"/>
      <c r="HVD59" s="5"/>
      <c r="HVE59" s="5"/>
      <c r="HVF59" s="5"/>
      <c r="HVG59" s="5"/>
      <c r="HVH59" s="5"/>
      <c r="HVI59" s="5"/>
      <c r="HVJ59" s="5"/>
      <c r="HVK59" s="5"/>
      <c r="HVL59" s="5"/>
      <c r="HVM59" s="5"/>
      <c r="HVN59" s="5"/>
      <c r="HVO59" s="5"/>
      <c r="HVP59" s="5"/>
      <c r="HVQ59" s="5"/>
      <c r="HVR59" s="5"/>
      <c r="HVS59" s="5"/>
      <c r="HVT59" s="5"/>
      <c r="HVU59" s="5"/>
      <c r="HVV59" s="5"/>
      <c r="HVW59" s="5"/>
      <c r="HVX59" s="5"/>
      <c r="HVY59" s="5"/>
      <c r="HVZ59" s="5"/>
      <c r="HWA59" s="5"/>
      <c r="HWB59" s="5"/>
      <c r="HWC59" s="5"/>
      <c r="HWD59" s="5"/>
      <c r="HWE59" s="5"/>
      <c r="HWF59" s="5"/>
      <c r="HWG59" s="5"/>
      <c r="HWH59" s="5"/>
      <c r="HWI59" s="5"/>
      <c r="HWJ59" s="5"/>
      <c r="HWK59" s="5"/>
      <c r="HWL59" s="5"/>
      <c r="HWM59" s="5"/>
      <c r="HWN59" s="5"/>
      <c r="HWO59" s="5"/>
      <c r="HWP59" s="5"/>
      <c r="HWQ59" s="5"/>
      <c r="HWR59" s="5"/>
      <c r="HWS59" s="5"/>
      <c r="HWT59" s="5"/>
      <c r="HWU59" s="5"/>
      <c r="HWV59" s="5"/>
      <c r="HWW59" s="5"/>
      <c r="HWX59" s="5"/>
      <c r="HWY59" s="5"/>
      <c r="HWZ59" s="5"/>
      <c r="HXA59" s="5"/>
      <c r="HXB59" s="5"/>
      <c r="HXC59" s="5"/>
      <c r="HXD59" s="5"/>
      <c r="HXE59" s="5"/>
      <c r="HXF59" s="5"/>
      <c r="HXG59" s="5"/>
      <c r="HXH59" s="5"/>
      <c r="HXI59" s="5"/>
      <c r="HXJ59" s="5"/>
      <c r="HXK59" s="5"/>
      <c r="HXL59" s="5"/>
      <c r="HXM59" s="5"/>
      <c r="HXN59" s="5"/>
      <c r="HXO59" s="5"/>
      <c r="HXP59" s="5"/>
      <c r="HXQ59" s="5"/>
      <c r="HXR59" s="5"/>
      <c r="HXS59" s="5"/>
      <c r="HXT59" s="5"/>
      <c r="HXU59" s="5"/>
      <c r="HXV59" s="5"/>
      <c r="HXW59" s="5"/>
      <c r="HXX59" s="5"/>
      <c r="HXY59" s="5"/>
      <c r="HXZ59" s="5"/>
      <c r="HYA59" s="5"/>
      <c r="HYB59" s="5"/>
      <c r="HYC59" s="5"/>
      <c r="HYD59" s="5"/>
      <c r="HYE59" s="5"/>
      <c r="HYF59" s="5"/>
      <c r="HYG59" s="5"/>
      <c r="HYH59" s="5"/>
      <c r="HYI59" s="5"/>
      <c r="HYJ59" s="5"/>
      <c r="HYK59" s="5"/>
      <c r="HYL59" s="5"/>
      <c r="HYM59" s="5"/>
      <c r="HYN59" s="5"/>
      <c r="HYO59" s="5"/>
      <c r="HYP59" s="5"/>
      <c r="HYQ59" s="5"/>
      <c r="HYR59" s="5"/>
      <c r="HYS59" s="5"/>
      <c r="HYT59" s="5"/>
      <c r="HYU59" s="5"/>
      <c r="HYV59" s="5"/>
      <c r="HYW59" s="5"/>
      <c r="HYX59" s="5"/>
      <c r="HYY59" s="5"/>
      <c r="HYZ59" s="5"/>
      <c r="HZA59" s="5"/>
      <c r="HZB59" s="5"/>
      <c r="HZC59" s="5"/>
      <c r="HZD59" s="5"/>
      <c r="HZE59" s="5"/>
      <c r="HZF59" s="5"/>
      <c r="HZG59" s="5"/>
      <c r="HZH59" s="5"/>
      <c r="HZI59" s="5"/>
      <c r="HZJ59" s="5"/>
      <c r="HZK59" s="5"/>
      <c r="HZL59" s="5"/>
      <c r="HZM59" s="5"/>
      <c r="HZN59" s="5"/>
      <c r="HZO59" s="5"/>
      <c r="HZP59" s="5"/>
      <c r="HZQ59" s="5"/>
      <c r="HZR59" s="5"/>
      <c r="HZS59" s="5"/>
      <c r="HZT59" s="5"/>
      <c r="HZU59" s="5"/>
      <c r="HZV59" s="5"/>
      <c r="HZW59" s="5"/>
      <c r="HZX59" s="5"/>
      <c r="HZY59" s="5"/>
      <c r="HZZ59" s="5"/>
      <c r="IAA59" s="5"/>
      <c r="IAB59" s="5"/>
      <c r="IAC59" s="5"/>
      <c r="IAD59" s="5"/>
      <c r="IAE59" s="5"/>
      <c r="IAF59" s="5"/>
      <c r="IAG59" s="5"/>
      <c r="IAH59" s="5"/>
      <c r="IAI59" s="5"/>
      <c r="IAJ59" s="5"/>
      <c r="IAK59" s="5"/>
      <c r="IAL59" s="5"/>
      <c r="IAM59" s="5"/>
      <c r="IAN59" s="5"/>
      <c r="IAO59" s="5"/>
      <c r="IAP59" s="5"/>
      <c r="IAQ59" s="5"/>
      <c r="IAR59" s="5"/>
      <c r="IAS59" s="5"/>
      <c r="IAT59" s="5"/>
      <c r="IAU59" s="5"/>
      <c r="IAV59" s="5"/>
      <c r="IAW59" s="5"/>
      <c r="IAX59" s="5"/>
      <c r="IAY59" s="5"/>
      <c r="IAZ59" s="5"/>
      <c r="IBA59" s="5"/>
      <c r="IBB59" s="5"/>
      <c r="IBC59" s="5"/>
      <c r="IBD59" s="5"/>
      <c r="IBE59" s="5"/>
      <c r="IBF59" s="5"/>
      <c r="IBG59" s="5"/>
      <c r="IBH59" s="5"/>
      <c r="IBI59" s="5"/>
      <c r="IBJ59" s="5"/>
      <c r="IBK59" s="5"/>
      <c r="IBL59" s="5"/>
      <c r="IBM59" s="5"/>
      <c r="IBN59" s="5"/>
      <c r="IBO59" s="5"/>
      <c r="IBP59" s="5"/>
      <c r="IBQ59" s="5"/>
      <c r="IBR59" s="5"/>
      <c r="IBS59" s="5"/>
      <c r="IBT59" s="5"/>
      <c r="IBU59" s="5"/>
      <c r="IBV59" s="5"/>
      <c r="IBW59" s="5"/>
      <c r="IBX59" s="5"/>
      <c r="IBY59" s="5"/>
      <c r="IBZ59" s="5"/>
      <c r="ICA59" s="5"/>
      <c r="ICB59" s="5"/>
      <c r="ICC59" s="5"/>
      <c r="ICD59" s="5"/>
      <c r="ICE59" s="5"/>
      <c r="ICF59" s="5"/>
      <c r="ICG59" s="5"/>
      <c r="ICH59" s="5"/>
      <c r="ICI59" s="5"/>
      <c r="ICJ59" s="5"/>
      <c r="ICK59" s="5"/>
      <c r="ICL59" s="5"/>
      <c r="ICM59" s="5"/>
      <c r="ICN59" s="5"/>
      <c r="ICO59" s="5"/>
      <c r="ICP59" s="5"/>
      <c r="ICQ59" s="5"/>
      <c r="ICR59" s="5"/>
      <c r="ICS59" s="5"/>
      <c r="ICT59" s="5"/>
      <c r="ICU59" s="5"/>
      <c r="ICV59" s="5"/>
      <c r="ICW59" s="5"/>
      <c r="ICX59" s="5"/>
      <c r="ICY59" s="5"/>
      <c r="ICZ59" s="5"/>
      <c r="IDA59" s="5"/>
      <c r="IDB59" s="5"/>
      <c r="IDC59" s="5"/>
      <c r="IDD59" s="5"/>
      <c r="IDE59" s="5"/>
      <c r="IDF59" s="5"/>
      <c r="IDG59" s="5"/>
      <c r="IDH59" s="5"/>
      <c r="IDI59" s="5"/>
      <c r="IDJ59" s="5"/>
      <c r="IDK59" s="5"/>
      <c r="IDL59" s="5"/>
      <c r="IDM59" s="5"/>
      <c r="IDN59" s="5"/>
      <c r="IDO59" s="5"/>
      <c r="IDP59" s="5"/>
      <c r="IDQ59" s="5"/>
      <c r="IDR59" s="5"/>
      <c r="IDS59" s="5"/>
      <c r="IDT59" s="5"/>
      <c r="IDU59" s="5"/>
      <c r="IDV59" s="5"/>
      <c r="IDW59" s="5"/>
      <c r="IDX59" s="5"/>
      <c r="IDY59" s="5"/>
      <c r="IDZ59" s="5"/>
      <c r="IEA59" s="5"/>
      <c r="IEB59" s="5"/>
      <c r="IEC59" s="5"/>
      <c r="IED59" s="5"/>
      <c r="IEE59" s="5"/>
      <c r="IEF59" s="5"/>
      <c r="IEG59" s="5"/>
      <c r="IEH59" s="5"/>
      <c r="IEI59" s="5"/>
      <c r="IEJ59" s="5"/>
      <c r="IEK59" s="5"/>
      <c r="IEL59" s="5"/>
      <c r="IEM59" s="5"/>
      <c r="IEN59" s="5"/>
      <c r="IEO59" s="5"/>
      <c r="IEP59" s="5"/>
      <c r="IEQ59" s="5"/>
      <c r="IER59" s="5"/>
      <c r="IES59" s="5"/>
      <c r="IET59" s="5"/>
      <c r="IEU59" s="5"/>
      <c r="IEV59" s="5"/>
      <c r="IEW59" s="5"/>
      <c r="IEX59" s="5"/>
      <c r="IEY59" s="5"/>
      <c r="IEZ59" s="5"/>
      <c r="IFA59" s="5"/>
      <c r="IFB59" s="5"/>
      <c r="IFC59" s="5"/>
      <c r="IFD59" s="5"/>
      <c r="IFE59" s="5"/>
      <c r="IFF59" s="5"/>
      <c r="IFG59" s="5"/>
      <c r="IFH59" s="5"/>
      <c r="IFI59" s="5"/>
      <c r="IFJ59" s="5"/>
      <c r="IFK59" s="5"/>
      <c r="IFL59" s="5"/>
      <c r="IFM59" s="5"/>
      <c r="IFN59" s="5"/>
      <c r="IFO59" s="5"/>
      <c r="IFP59" s="5"/>
      <c r="IFQ59" s="5"/>
      <c r="IFR59" s="5"/>
      <c r="IFS59" s="5"/>
      <c r="IFT59" s="5"/>
      <c r="IFU59" s="5"/>
      <c r="IFV59" s="5"/>
      <c r="IFW59" s="5"/>
      <c r="IFX59" s="5"/>
      <c r="IFY59" s="5"/>
      <c r="IFZ59" s="5"/>
      <c r="IGA59" s="5"/>
      <c r="IGB59" s="5"/>
      <c r="IGC59" s="5"/>
      <c r="IGD59" s="5"/>
      <c r="IGE59" s="5"/>
      <c r="IGF59" s="5"/>
      <c r="IGG59" s="5"/>
      <c r="IGH59" s="5"/>
      <c r="IGI59" s="5"/>
      <c r="IGJ59" s="5"/>
      <c r="IGK59" s="5"/>
      <c r="IGL59" s="5"/>
      <c r="IGM59" s="5"/>
      <c r="IGN59" s="5"/>
      <c r="IGO59" s="5"/>
      <c r="IGP59" s="5"/>
      <c r="IGQ59" s="5"/>
      <c r="IGR59" s="5"/>
      <c r="IGS59" s="5"/>
      <c r="IGT59" s="5"/>
      <c r="IGU59" s="5"/>
      <c r="IGV59" s="5"/>
      <c r="IGW59" s="5"/>
      <c r="IGX59" s="5"/>
      <c r="IGY59" s="5"/>
      <c r="IGZ59" s="5"/>
      <c r="IHA59" s="5"/>
      <c r="IHB59" s="5"/>
      <c r="IHC59" s="5"/>
      <c r="IHD59" s="5"/>
      <c r="IHE59" s="5"/>
      <c r="IHF59" s="5"/>
      <c r="IHG59" s="5"/>
      <c r="IHH59" s="5"/>
      <c r="IHI59" s="5"/>
      <c r="IHJ59" s="5"/>
      <c r="IHK59" s="5"/>
      <c r="IHL59" s="5"/>
      <c r="IHM59" s="5"/>
      <c r="IHN59" s="5"/>
      <c r="IHO59" s="5"/>
      <c r="IHP59" s="5"/>
      <c r="IHQ59" s="5"/>
      <c r="IHR59" s="5"/>
      <c r="IHS59" s="5"/>
      <c r="IHT59" s="5"/>
      <c r="IHU59" s="5"/>
      <c r="IHV59" s="5"/>
      <c r="IHW59" s="5"/>
      <c r="IHX59" s="5"/>
      <c r="IHY59" s="5"/>
      <c r="IHZ59" s="5"/>
      <c r="IIA59" s="5"/>
      <c r="IIB59" s="5"/>
      <c r="IIC59" s="5"/>
      <c r="IID59" s="5"/>
      <c r="IIE59" s="5"/>
      <c r="IIF59" s="5"/>
      <c r="IIG59" s="5"/>
      <c r="IIH59" s="5"/>
      <c r="III59" s="5"/>
      <c r="IIJ59" s="5"/>
      <c r="IIK59" s="5"/>
      <c r="IIL59" s="5"/>
      <c r="IIM59" s="5"/>
      <c r="IIN59" s="5"/>
      <c r="IIO59" s="5"/>
      <c r="IIP59" s="5"/>
      <c r="IIQ59" s="5"/>
      <c r="IIR59" s="5"/>
      <c r="IIS59" s="5"/>
      <c r="IIT59" s="5"/>
      <c r="IIU59" s="5"/>
      <c r="IIV59" s="5"/>
      <c r="IIW59" s="5"/>
      <c r="IIX59" s="5"/>
      <c r="IIY59" s="5"/>
      <c r="IIZ59" s="5"/>
      <c r="IJA59" s="5"/>
      <c r="IJB59" s="5"/>
      <c r="IJC59" s="5"/>
      <c r="IJD59" s="5"/>
      <c r="IJE59" s="5"/>
      <c r="IJF59" s="5"/>
      <c r="IJG59" s="5"/>
      <c r="IJH59" s="5"/>
      <c r="IJI59" s="5"/>
      <c r="IJJ59" s="5"/>
      <c r="IJK59" s="5"/>
      <c r="IJL59" s="5"/>
      <c r="IJM59" s="5"/>
      <c r="IJN59" s="5"/>
      <c r="IJO59" s="5"/>
      <c r="IJP59" s="5"/>
      <c r="IJQ59" s="5"/>
      <c r="IJR59" s="5"/>
      <c r="IJS59" s="5"/>
      <c r="IJT59" s="5"/>
      <c r="IJU59" s="5"/>
      <c r="IJV59" s="5"/>
      <c r="IJW59" s="5"/>
      <c r="IJX59" s="5"/>
      <c r="IJY59" s="5"/>
      <c r="IJZ59" s="5"/>
      <c r="IKA59" s="5"/>
      <c r="IKB59" s="5"/>
      <c r="IKC59" s="5"/>
      <c r="IKD59" s="5"/>
      <c r="IKE59" s="5"/>
      <c r="IKF59" s="5"/>
      <c r="IKG59" s="5"/>
      <c r="IKH59" s="5"/>
      <c r="IKI59" s="5"/>
      <c r="IKJ59" s="5"/>
      <c r="IKK59" s="5"/>
      <c r="IKL59" s="5"/>
      <c r="IKM59" s="5"/>
      <c r="IKN59" s="5"/>
      <c r="IKO59" s="5"/>
      <c r="IKP59" s="5"/>
      <c r="IKQ59" s="5"/>
      <c r="IKR59" s="5"/>
      <c r="IKS59" s="5"/>
      <c r="IKT59" s="5"/>
      <c r="IKU59" s="5"/>
      <c r="IKV59" s="5"/>
      <c r="IKW59" s="5"/>
      <c r="IKX59" s="5"/>
      <c r="IKY59" s="5"/>
      <c r="IKZ59" s="5"/>
      <c r="ILA59" s="5"/>
      <c r="ILB59" s="5"/>
      <c r="ILC59" s="5"/>
      <c r="ILD59" s="5"/>
      <c r="ILE59" s="5"/>
      <c r="ILF59" s="5"/>
      <c r="ILG59" s="5"/>
      <c r="ILH59" s="5"/>
      <c r="ILI59" s="5"/>
      <c r="ILJ59" s="5"/>
      <c r="ILK59" s="5"/>
      <c r="ILL59" s="5"/>
      <c r="ILM59" s="5"/>
      <c r="ILN59" s="5"/>
      <c r="ILO59" s="5"/>
      <c r="ILP59" s="5"/>
      <c r="ILQ59" s="5"/>
      <c r="ILR59" s="5"/>
      <c r="ILS59" s="5"/>
      <c r="ILT59" s="5"/>
      <c r="ILU59" s="5"/>
      <c r="ILV59" s="5"/>
      <c r="ILW59" s="5"/>
      <c r="ILX59" s="5"/>
      <c r="ILY59" s="5"/>
      <c r="ILZ59" s="5"/>
      <c r="IMA59" s="5"/>
      <c r="IMB59" s="5"/>
      <c r="IMC59" s="5"/>
      <c r="IMD59" s="5"/>
      <c r="IME59" s="5"/>
      <c r="IMF59" s="5"/>
      <c r="IMG59" s="5"/>
      <c r="IMH59" s="5"/>
      <c r="IMI59" s="5"/>
      <c r="IMJ59" s="5"/>
      <c r="IMK59" s="5"/>
      <c r="IML59" s="5"/>
      <c r="IMM59" s="5"/>
      <c r="IMN59" s="5"/>
      <c r="IMO59" s="5"/>
      <c r="IMP59" s="5"/>
      <c r="IMQ59" s="5"/>
      <c r="IMR59" s="5"/>
      <c r="IMS59" s="5"/>
      <c r="IMT59" s="5"/>
      <c r="IMU59" s="5"/>
      <c r="IMV59" s="5"/>
      <c r="IMW59" s="5"/>
      <c r="IMX59" s="5"/>
      <c r="IMY59" s="5"/>
      <c r="IMZ59" s="5"/>
      <c r="INA59" s="5"/>
      <c r="INB59" s="5"/>
      <c r="INC59" s="5"/>
      <c r="IND59" s="5"/>
      <c r="INE59" s="5"/>
      <c r="INF59" s="5"/>
      <c r="ING59" s="5"/>
      <c r="INH59" s="5"/>
      <c r="INI59" s="5"/>
      <c r="INJ59" s="5"/>
      <c r="INK59" s="5"/>
      <c r="INL59" s="5"/>
      <c r="INM59" s="5"/>
      <c r="INN59" s="5"/>
      <c r="INO59" s="5"/>
      <c r="INP59" s="5"/>
      <c r="INQ59" s="5"/>
      <c r="INR59" s="5"/>
      <c r="INS59" s="5"/>
      <c r="INT59" s="5"/>
      <c r="INU59" s="5"/>
      <c r="INV59" s="5"/>
      <c r="INW59" s="5"/>
      <c r="INX59" s="5"/>
      <c r="INY59" s="5"/>
      <c r="INZ59" s="5"/>
      <c r="IOA59" s="5"/>
      <c r="IOB59" s="5"/>
      <c r="IOC59" s="5"/>
      <c r="IOD59" s="5"/>
      <c r="IOE59" s="5"/>
      <c r="IOF59" s="5"/>
      <c r="IOG59" s="5"/>
      <c r="IOH59" s="5"/>
      <c r="IOI59" s="5"/>
      <c r="IOJ59" s="5"/>
      <c r="IOK59" s="5"/>
      <c r="IOL59" s="5"/>
      <c r="IOM59" s="5"/>
      <c r="ION59" s="5"/>
      <c r="IOO59" s="5"/>
      <c r="IOP59" s="5"/>
      <c r="IOQ59" s="5"/>
      <c r="IOR59" s="5"/>
      <c r="IOS59" s="5"/>
      <c r="IOT59" s="5"/>
      <c r="IOU59" s="5"/>
      <c r="IOV59" s="5"/>
      <c r="IOW59" s="5"/>
      <c r="IOX59" s="5"/>
      <c r="IOY59" s="5"/>
      <c r="IOZ59" s="5"/>
      <c r="IPA59" s="5"/>
      <c r="IPB59" s="5"/>
      <c r="IPC59" s="5"/>
      <c r="IPD59" s="5"/>
      <c r="IPE59" s="5"/>
      <c r="IPF59" s="5"/>
      <c r="IPG59" s="5"/>
      <c r="IPH59" s="5"/>
      <c r="IPI59" s="5"/>
      <c r="IPJ59" s="5"/>
      <c r="IPK59" s="5"/>
      <c r="IPL59" s="5"/>
      <c r="IPM59" s="5"/>
      <c r="IPN59" s="5"/>
      <c r="IPO59" s="5"/>
      <c r="IPP59" s="5"/>
      <c r="IPQ59" s="5"/>
      <c r="IPR59" s="5"/>
      <c r="IPS59" s="5"/>
      <c r="IPT59" s="5"/>
      <c r="IPU59" s="5"/>
      <c r="IPV59" s="5"/>
      <c r="IPW59" s="5"/>
      <c r="IPX59" s="5"/>
      <c r="IPY59" s="5"/>
      <c r="IPZ59" s="5"/>
      <c r="IQA59" s="5"/>
      <c r="IQB59" s="5"/>
      <c r="IQC59" s="5"/>
      <c r="IQD59" s="5"/>
      <c r="IQE59" s="5"/>
      <c r="IQF59" s="5"/>
      <c r="IQG59" s="5"/>
      <c r="IQH59" s="5"/>
      <c r="IQI59" s="5"/>
      <c r="IQJ59" s="5"/>
      <c r="IQK59" s="5"/>
      <c r="IQL59" s="5"/>
      <c r="IQM59" s="5"/>
      <c r="IQN59" s="5"/>
      <c r="IQO59" s="5"/>
      <c r="IQP59" s="5"/>
      <c r="IQQ59" s="5"/>
      <c r="IQR59" s="5"/>
      <c r="IQS59" s="5"/>
      <c r="IQT59" s="5"/>
      <c r="IQU59" s="5"/>
      <c r="IQV59" s="5"/>
      <c r="IQW59" s="5"/>
      <c r="IQX59" s="5"/>
      <c r="IQY59" s="5"/>
      <c r="IQZ59" s="5"/>
      <c r="IRA59" s="5"/>
      <c r="IRB59" s="5"/>
      <c r="IRC59" s="5"/>
      <c r="IRD59" s="5"/>
      <c r="IRE59" s="5"/>
      <c r="IRF59" s="5"/>
      <c r="IRG59" s="5"/>
      <c r="IRH59" s="5"/>
      <c r="IRI59" s="5"/>
      <c r="IRJ59" s="5"/>
      <c r="IRK59" s="5"/>
      <c r="IRL59" s="5"/>
      <c r="IRM59" s="5"/>
      <c r="IRN59" s="5"/>
      <c r="IRO59" s="5"/>
      <c r="IRP59" s="5"/>
      <c r="IRQ59" s="5"/>
      <c r="IRR59" s="5"/>
      <c r="IRS59" s="5"/>
      <c r="IRT59" s="5"/>
      <c r="IRU59" s="5"/>
      <c r="IRV59" s="5"/>
      <c r="IRW59" s="5"/>
      <c r="IRX59" s="5"/>
      <c r="IRY59" s="5"/>
      <c r="IRZ59" s="5"/>
      <c r="ISA59" s="5"/>
      <c r="ISB59" s="5"/>
      <c r="ISC59" s="5"/>
      <c r="ISD59" s="5"/>
      <c r="ISE59" s="5"/>
      <c r="ISF59" s="5"/>
      <c r="ISG59" s="5"/>
      <c r="ISH59" s="5"/>
      <c r="ISI59" s="5"/>
      <c r="ISJ59" s="5"/>
      <c r="ISK59" s="5"/>
      <c r="ISL59" s="5"/>
      <c r="ISM59" s="5"/>
      <c r="ISN59" s="5"/>
      <c r="ISO59" s="5"/>
      <c r="ISP59" s="5"/>
      <c r="ISQ59" s="5"/>
      <c r="ISR59" s="5"/>
      <c r="ISS59" s="5"/>
      <c r="IST59" s="5"/>
      <c r="ISU59" s="5"/>
      <c r="ISV59" s="5"/>
      <c r="ISW59" s="5"/>
      <c r="ISX59" s="5"/>
      <c r="ISY59" s="5"/>
      <c r="ISZ59" s="5"/>
      <c r="ITA59" s="5"/>
      <c r="ITB59" s="5"/>
      <c r="ITC59" s="5"/>
      <c r="ITD59" s="5"/>
      <c r="ITE59" s="5"/>
      <c r="ITF59" s="5"/>
      <c r="ITG59" s="5"/>
      <c r="ITH59" s="5"/>
      <c r="ITI59" s="5"/>
      <c r="ITJ59" s="5"/>
      <c r="ITK59" s="5"/>
      <c r="ITL59" s="5"/>
      <c r="ITM59" s="5"/>
      <c r="ITN59" s="5"/>
      <c r="ITO59" s="5"/>
      <c r="ITP59" s="5"/>
      <c r="ITQ59" s="5"/>
      <c r="ITR59" s="5"/>
      <c r="ITS59" s="5"/>
      <c r="ITT59" s="5"/>
      <c r="ITU59" s="5"/>
      <c r="ITV59" s="5"/>
      <c r="ITW59" s="5"/>
      <c r="ITX59" s="5"/>
      <c r="ITY59" s="5"/>
      <c r="ITZ59" s="5"/>
      <c r="IUA59" s="5"/>
      <c r="IUB59" s="5"/>
      <c r="IUC59" s="5"/>
      <c r="IUD59" s="5"/>
      <c r="IUE59" s="5"/>
      <c r="IUF59" s="5"/>
      <c r="IUG59" s="5"/>
      <c r="IUH59" s="5"/>
      <c r="IUI59" s="5"/>
      <c r="IUJ59" s="5"/>
      <c r="IUK59" s="5"/>
      <c r="IUL59" s="5"/>
      <c r="IUM59" s="5"/>
      <c r="IUN59" s="5"/>
      <c r="IUO59" s="5"/>
      <c r="IUP59" s="5"/>
      <c r="IUQ59" s="5"/>
      <c r="IUR59" s="5"/>
      <c r="IUS59" s="5"/>
      <c r="IUT59" s="5"/>
      <c r="IUU59" s="5"/>
      <c r="IUV59" s="5"/>
      <c r="IUW59" s="5"/>
      <c r="IUX59" s="5"/>
      <c r="IUY59" s="5"/>
      <c r="IUZ59" s="5"/>
      <c r="IVA59" s="5"/>
      <c r="IVB59" s="5"/>
      <c r="IVC59" s="5"/>
      <c r="IVD59" s="5"/>
      <c r="IVE59" s="5"/>
      <c r="IVF59" s="5"/>
      <c r="IVG59" s="5"/>
      <c r="IVH59" s="5"/>
      <c r="IVI59" s="5"/>
      <c r="IVJ59" s="5"/>
      <c r="IVK59" s="5"/>
      <c r="IVL59" s="5"/>
      <c r="IVM59" s="5"/>
      <c r="IVN59" s="5"/>
      <c r="IVO59" s="5"/>
      <c r="IVP59" s="5"/>
      <c r="IVQ59" s="5"/>
      <c r="IVR59" s="5"/>
      <c r="IVS59" s="5"/>
      <c r="IVT59" s="5"/>
      <c r="IVU59" s="5"/>
      <c r="IVV59" s="5"/>
      <c r="IVW59" s="5"/>
      <c r="IVX59" s="5"/>
      <c r="IVY59" s="5"/>
      <c r="IVZ59" s="5"/>
      <c r="IWA59" s="5"/>
      <c r="IWB59" s="5"/>
      <c r="IWC59" s="5"/>
      <c r="IWD59" s="5"/>
      <c r="IWE59" s="5"/>
      <c r="IWF59" s="5"/>
      <c r="IWG59" s="5"/>
      <c r="IWH59" s="5"/>
      <c r="IWI59" s="5"/>
      <c r="IWJ59" s="5"/>
      <c r="IWK59" s="5"/>
      <c r="IWL59" s="5"/>
      <c r="IWM59" s="5"/>
      <c r="IWN59" s="5"/>
      <c r="IWO59" s="5"/>
      <c r="IWP59" s="5"/>
      <c r="IWQ59" s="5"/>
      <c r="IWR59" s="5"/>
      <c r="IWS59" s="5"/>
      <c r="IWT59" s="5"/>
      <c r="IWU59" s="5"/>
      <c r="IWV59" s="5"/>
      <c r="IWW59" s="5"/>
      <c r="IWX59" s="5"/>
      <c r="IWY59" s="5"/>
      <c r="IWZ59" s="5"/>
      <c r="IXA59" s="5"/>
      <c r="IXB59" s="5"/>
      <c r="IXC59" s="5"/>
      <c r="IXD59" s="5"/>
      <c r="IXE59" s="5"/>
      <c r="IXF59" s="5"/>
      <c r="IXG59" s="5"/>
      <c r="IXH59" s="5"/>
      <c r="IXI59" s="5"/>
      <c r="IXJ59" s="5"/>
      <c r="IXK59" s="5"/>
      <c r="IXL59" s="5"/>
      <c r="IXM59" s="5"/>
      <c r="IXN59" s="5"/>
      <c r="IXO59" s="5"/>
      <c r="IXP59" s="5"/>
      <c r="IXQ59" s="5"/>
      <c r="IXR59" s="5"/>
      <c r="IXS59" s="5"/>
      <c r="IXT59" s="5"/>
      <c r="IXU59" s="5"/>
      <c r="IXV59" s="5"/>
      <c r="IXW59" s="5"/>
      <c r="IXX59" s="5"/>
      <c r="IXY59" s="5"/>
      <c r="IXZ59" s="5"/>
      <c r="IYA59" s="5"/>
      <c r="IYB59" s="5"/>
      <c r="IYC59" s="5"/>
      <c r="IYD59" s="5"/>
      <c r="IYE59" s="5"/>
      <c r="IYF59" s="5"/>
      <c r="IYG59" s="5"/>
      <c r="IYH59" s="5"/>
      <c r="IYI59" s="5"/>
      <c r="IYJ59" s="5"/>
      <c r="IYK59" s="5"/>
      <c r="IYL59" s="5"/>
      <c r="IYM59" s="5"/>
      <c r="IYN59" s="5"/>
      <c r="IYO59" s="5"/>
      <c r="IYP59" s="5"/>
      <c r="IYQ59" s="5"/>
      <c r="IYR59" s="5"/>
      <c r="IYS59" s="5"/>
      <c r="IYT59" s="5"/>
      <c r="IYU59" s="5"/>
      <c r="IYV59" s="5"/>
      <c r="IYW59" s="5"/>
      <c r="IYX59" s="5"/>
      <c r="IYY59" s="5"/>
      <c r="IYZ59" s="5"/>
      <c r="IZA59" s="5"/>
      <c r="IZB59" s="5"/>
      <c r="IZC59" s="5"/>
      <c r="IZD59" s="5"/>
      <c r="IZE59" s="5"/>
      <c r="IZF59" s="5"/>
      <c r="IZG59" s="5"/>
      <c r="IZH59" s="5"/>
      <c r="IZI59" s="5"/>
      <c r="IZJ59" s="5"/>
      <c r="IZK59" s="5"/>
      <c r="IZL59" s="5"/>
      <c r="IZM59" s="5"/>
      <c r="IZN59" s="5"/>
      <c r="IZO59" s="5"/>
      <c r="IZP59" s="5"/>
      <c r="IZQ59" s="5"/>
      <c r="IZR59" s="5"/>
      <c r="IZS59" s="5"/>
      <c r="IZT59" s="5"/>
      <c r="IZU59" s="5"/>
      <c r="IZV59" s="5"/>
      <c r="IZW59" s="5"/>
      <c r="IZX59" s="5"/>
      <c r="IZY59" s="5"/>
      <c r="IZZ59" s="5"/>
      <c r="JAA59" s="5"/>
      <c r="JAB59" s="5"/>
      <c r="JAC59" s="5"/>
      <c r="JAD59" s="5"/>
      <c r="JAE59" s="5"/>
      <c r="JAF59" s="5"/>
      <c r="JAG59" s="5"/>
      <c r="JAH59" s="5"/>
      <c r="JAI59" s="5"/>
      <c r="JAJ59" s="5"/>
      <c r="JAK59" s="5"/>
      <c r="JAL59" s="5"/>
      <c r="JAM59" s="5"/>
      <c r="JAN59" s="5"/>
      <c r="JAO59" s="5"/>
      <c r="JAP59" s="5"/>
      <c r="JAQ59" s="5"/>
      <c r="JAR59" s="5"/>
      <c r="JAS59" s="5"/>
      <c r="JAT59" s="5"/>
      <c r="JAU59" s="5"/>
      <c r="JAV59" s="5"/>
      <c r="JAW59" s="5"/>
      <c r="JAX59" s="5"/>
      <c r="JAY59" s="5"/>
      <c r="JAZ59" s="5"/>
      <c r="JBA59" s="5"/>
      <c r="JBB59" s="5"/>
      <c r="JBC59" s="5"/>
      <c r="JBD59" s="5"/>
      <c r="JBE59" s="5"/>
      <c r="JBF59" s="5"/>
      <c r="JBG59" s="5"/>
      <c r="JBH59" s="5"/>
      <c r="JBI59" s="5"/>
      <c r="JBJ59" s="5"/>
      <c r="JBK59" s="5"/>
      <c r="JBL59" s="5"/>
      <c r="JBM59" s="5"/>
      <c r="JBN59" s="5"/>
      <c r="JBO59" s="5"/>
      <c r="JBP59" s="5"/>
      <c r="JBQ59" s="5"/>
      <c r="JBR59" s="5"/>
      <c r="JBS59" s="5"/>
      <c r="JBT59" s="5"/>
      <c r="JBU59" s="5"/>
      <c r="JBV59" s="5"/>
      <c r="JBW59" s="5"/>
      <c r="JBX59" s="5"/>
      <c r="JBY59" s="5"/>
      <c r="JBZ59" s="5"/>
      <c r="JCA59" s="5"/>
      <c r="JCB59" s="5"/>
      <c r="JCC59" s="5"/>
      <c r="JCD59" s="5"/>
      <c r="JCE59" s="5"/>
      <c r="JCF59" s="5"/>
      <c r="JCG59" s="5"/>
      <c r="JCH59" s="5"/>
      <c r="JCI59" s="5"/>
      <c r="JCJ59" s="5"/>
      <c r="JCK59" s="5"/>
      <c r="JCL59" s="5"/>
      <c r="JCM59" s="5"/>
      <c r="JCN59" s="5"/>
      <c r="JCO59" s="5"/>
      <c r="JCP59" s="5"/>
      <c r="JCQ59" s="5"/>
      <c r="JCR59" s="5"/>
      <c r="JCS59" s="5"/>
      <c r="JCT59" s="5"/>
      <c r="JCU59" s="5"/>
      <c r="JCV59" s="5"/>
      <c r="JCW59" s="5"/>
      <c r="JCX59" s="5"/>
      <c r="JCY59" s="5"/>
      <c r="JCZ59" s="5"/>
      <c r="JDA59" s="5"/>
      <c r="JDB59" s="5"/>
      <c r="JDC59" s="5"/>
      <c r="JDD59" s="5"/>
      <c r="JDE59" s="5"/>
      <c r="JDF59" s="5"/>
      <c r="JDG59" s="5"/>
      <c r="JDH59" s="5"/>
      <c r="JDI59" s="5"/>
      <c r="JDJ59" s="5"/>
      <c r="JDK59" s="5"/>
      <c r="JDL59" s="5"/>
      <c r="JDM59" s="5"/>
      <c r="JDN59" s="5"/>
      <c r="JDO59" s="5"/>
      <c r="JDP59" s="5"/>
      <c r="JDQ59" s="5"/>
      <c r="JDR59" s="5"/>
      <c r="JDS59" s="5"/>
      <c r="JDT59" s="5"/>
      <c r="JDU59" s="5"/>
      <c r="JDV59" s="5"/>
      <c r="JDW59" s="5"/>
      <c r="JDX59" s="5"/>
      <c r="JDY59" s="5"/>
      <c r="JDZ59" s="5"/>
      <c r="JEA59" s="5"/>
      <c r="JEB59" s="5"/>
      <c r="JEC59" s="5"/>
      <c r="JED59" s="5"/>
      <c r="JEE59" s="5"/>
      <c r="JEF59" s="5"/>
      <c r="JEG59" s="5"/>
      <c r="JEH59" s="5"/>
      <c r="JEI59" s="5"/>
      <c r="JEJ59" s="5"/>
      <c r="JEK59" s="5"/>
      <c r="JEL59" s="5"/>
      <c r="JEM59" s="5"/>
      <c r="JEN59" s="5"/>
      <c r="JEO59" s="5"/>
      <c r="JEP59" s="5"/>
      <c r="JEQ59" s="5"/>
      <c r="JER59" s="5"/>
      <c r="JES59" s="5"/>
      <c r="JET59" s="5"/>
      <c r="JEU59" s="5"/>
      <c r="JEV59" s="5"/>
      <c r="JEW59" s="5"/>
      <c r="JEX59" s="5"/>
      <c r="JEY59" s="5"/>
      <c r="JEZ59" s="5"/>
      <c r="JFA59" s="5"/>
      <c r="JFB59" s="5"/>
      <c r="JFC59" s="5"/>
      <c r="JFD59" s="5"/>
      <c r="JFE59" s="5"/>
      <c r="JFF59" s="5"/>
      <c r="JFG59" s="5"/>
      <c r="JFH59" s="5"/>
      <c r="JFI59" s="5"/>
      <c r="JFJ59" s="5"/>
      <c r="JFK59" s="5"/>
      <c r="JFL59" s="5"/>
      <c r="JFM59" s="5"/>
      <c r="JFN59" s="5"/>
      <c r="JFO59" s="5"/>
      <c r="JFP59" s="5"/>
      <c r="JFQ59" s="5"/>
      <c r="JFR59" s="5"/>
      <c r="JFS59" s="5"/>
      <c r="JFT59" s="5"/>
      <c r="JFU59" s="5"/>
      <c r="JFV59" s="5"/>
      <c r="JFW59" s="5"/>
      <c r="JFX59" s="5"/>
      <c r="JFY59" s="5"/>
      <c r="JFZ59" s="5"/>
      <c r="JGA59" s="5"/>
      <c r="JGB59" s="5"/>
      <c r="JGC59" s="5"/>
      <c r="JGD59" s="5"/>
      <c r="JGE59" s="5"/>
      <c r="JGF59" s="5"/>
      <c r="JGG59" s="5"/>
      <c r="JGH59" s="5"/>
      <c r="JGI59" s="5"/>
      <c r="JGJ59" s="5"/>
      <c r="JGK59" s="5"/>
      <c r="JGL59" s="5"/>
      <c r="JGM59" s="5"/>
      <c r="JGN59" s="5"/>
      <c r="JGO59" s="5"/>
      <c r="JGP59" s="5"/>
      <c r="JGQ59" s="5"/>
      <c r="JGR59" s="5"/>
      <c r="JGS59" s="5"/>
      <c r="JGT59" s="5"/>
      <c r="JGU59" s="5"/>
      <c r="JGV59" s="5"/>
      <c r="JGW59" s="5"/>
      <c r="JGX59" s="5"/>
      <c r="JGY59" s="5"/>
      <c r="JGZ59" s="5"/>
      <c r="JHA59" s="5"/>
      <c r="JHB59" s="5"/>
      <c r="JHC59" s="5"/>
      <c r="JHD59" s="5"/>
      <c r="JHE59" s="5"/>
      <c r="JHF59" s="5"/>
      <c r="JHG59" s="5"/>
      <c r="JHH59" s="5"/>
      <c r="JHI59" s="5"/>
      <c r="JHJ59" s="5"/>
      <c r="JHK59" s="5"/>
      <c r="JHL59" s="5"/>
      <c r="JHM59" s="5"/>
      <c r="JHN59" s="5"/>
      <c r="JHO59" s="5"/>
      <c r="JHP59" s="5"/>
      <c r="JHQ59" s="5"/>
      <c r="JHR59" s="5"/>
      <c r="JHS59" s="5"/>
      <c r="JHT59" s="5"/>
      <c r="JHU59" s="5"/>
      <c r="JHV59" s="5"/>
      <c r="JHW59" s="5"/>
      <c r="JHX59" s="5"/>
      <c r="JHY59" s="5"/>
      <c r="JHZ59" s="5"/>
      <c r="JIA59" s="5"/>
      <c r="JIB59" s="5"/>
      <c r="JIC59" s="5"/>
      <c r="JID59" s="5"/>
      <c r="JIE59" s="5"/>
      <c r="JIF59" s="5"/>
      <c r="JIG59" s="5"/>
      <c r="JIH59" s="5"/>
      <c r="JII59" s="5"/>
      <c r="JIJ59" s="5"/>
      <c r="JIK59" s="5"/>
      <c r="JIL59" s="5"/>
      <c r="JIM59" s="5"/>
      <c r="JIN59" s="5"/>
      <c r="JIO59" s="5"/>
      <c r="JIP59" s="5"/>
      <c r="JIQ59" s="5"/>
      <c r="JIR59" s="5"/>
      <c r="JIS59" s="5"/>
      <c r="JIT59" s="5"/>
      <c r="JIU59" s="5"/>
      <c r="JIV59" s="5"/>
      <c r="JIW59" s="5"/>
      <c r="JIX59" s="5"/>
      <c r="JIY59" s="5"/>
      <c r="JIZ59" s="5"/>
      <c r="JJA59" s="5"/>
      <c r="JJB59" s="5"/>
      <c r="JJC59" s="5"/>
      <c r="JJD59" s="5"/>
      <c r="JJE59" s="5"/>
      <c r="JJF59" s="5"/>
      <c r="JJG59" s="5"/>
      <c r="JJH59" s="5"/>
      <c r="JJI59" s="5"/>
      <c r="JJJ59" s="5"/>
      <c r="JJK59" s="5"/>
      <c r="JJL59" s="5"/>
      <c r="JJM59" s="5"/>
      <c r="JJN59" s="5"/>
      <c r="JJO59" s="5"/>
      <c r="JJP59" s="5"/>
      <c r="JJQ59" s="5"/>
      <c r="JJR59" s="5"/>
      <c r="JJS59" s="5"/>
      <c r="JJT59" s="5"/>
      <c r="JJU59" s="5"/>
      <c r="JJV59" s="5"/>
      <c r="JJW59" s="5"/>
      <c r="JJX59" s="5"/>
      <c r="JJY59" s="5"/>
      <c r="JJZ59" s="5"/>
      <c r="JKA59" s="5"/>
      <c r="JKB59" s="5"/>
      <c r="JKC59" s="5"/>
      <c r="JKD59" s="5"/>
      <c r="JKE59" s="5"/>
      <c r="JKF59" s="5"/>
      <c r="JKG59" s="5"/>
      <c r="JKH59" s="5"/>
      <c r="JKI59" s="5"/>
      <c r="JKJ59" s="5"/>
      <c r="JKK59" s="5"/>
      <c r="JKL59" s="5"/>
      <c r="JKM59" s="5"/>
      <c r="JKN59" s="5"/>
      <c r="JKO59" s="5"/>
      <c r="JKP59" s="5"/>
      <c r="JKQ59" s="5"/>
      <c r="JKR59" s="5"/>
      <c r="JKS59" s="5"/>
      <c r="JKT59" s="5"/>
      <c r="JKU59" s="5"/>
      <c r="JKV59" s="5"/>
      <c r="JKW59" s="5"/>
      <c r="JKX59" s="5"/>
      <c r="JKY59" s="5"/>
      <c r="JKZ59" s="5"/>
      <c r="JLA59" s="5"/>
      <c r="JLB59" s="5"/>
      <c r="JLC59" s="5"/>
      <c r="JLD59" s="5"/>
      <c r="JLE59" s="5"/>
      <c r="JLF59" s="5"/>
      <c r="JLG59" s="5"/>
      <c r="JLH59" s="5"/>
      <c r="JLI59" s="5"/>
      <c r="JLJ59" s="5"/>
      <c r="JLK59" s="5"/>
      <c r="JLL59" s="5"/>
      <c r="JLM59" s="5"/>
      <c r="JLN59" s="5"/>
      <c r="JLO59" s="5"/>
      <c r="JLP59" s="5"/>
      <c r="JLQ59" s="5"/>
      <c r="JLR59" s="5"/>
      <c r="JLS59" s="5"/>
      <c r="JLT59" s="5"/>
      <c r="JLU59" s="5"/>
      <c r="JLV59" s="5"/>
      <c r="JLW59" s="5"/>
      <c r="JLX59" s="5"/>
      <c r="JLY59" s="5"/>
      <c r="JLZ59" s="5"/>
      <c r="JMA59" s="5"/>
      <c r="JMB59" s="5"/>
      <c r="JMC59" s="5"/>
      <c r="JMD59" s="5"/>
      <c r="JME59" s="5"/>
      <c r="JMF59" s="5"/>
      <c r="JMG59" s="5"/>
      <c r="JMH59" s="5"/>
      <c r="JMI59" s="5"/>
      <c r="JMJ59" s="5"/>
      <c r="JMK59" s="5"/>
      <c r="JML59" s="5"/>
      <c r="JMM59" s="5"/>
      <c r="JMN59" s="5"/>
      <c r="JMO59" s="5"/>
      <c r="JMP59" s="5"/>
      <c r="JMQ59" s="5"/>
      <c r="JMR59" s="5"/>
      <c r="JMS59" s="5"/>
      <c r="JMT59" s="5"/>
      <c r="JMU59" s="5"/>
      <c r="JMV59" s="5"/>
      <c r="JMW59" s="5"/>
      <c r="JMX59" s="5"/>
      <c r="JMY59" s="5"/>
      <c r="JMZ59" s="5"/>
      <c r="JNA59" s="5"/>
      <c r="JNB59" s="5"/>
      <c r="JNC59" s="5"/>
      <c r="JND59" s="5"/>
      <c r="JNE59" s="5"/>
      <c r="JNF59" s="5"/>
      <c r="JNG59" s="5"/>
      <c r="JNH59" s="5"/>
      <c r="JNI59" s="5"/>
      <c r="JNJ59" s="5"/>
      <c r="JNK59" s="5"/>
      <c r="JNL59" s="5"/>
      <c r="JNM59" s="5"/>
      <c r="JNN59" s="5"/>
      <c r="JNO59" s="5"/>
      <c r="JNP59" s="5"/>
      <c r="JNQ59" s="5"/>
      <c r="JNR59" s="5"/>
      <c r="JNS59" s="5"/>
      <c r="JNT59" s="5"/>
      <c r="JNU59" s="5"/>
      <c r="JNV59" s="5"/>
      <c r="JNW59" s="5"/>
      <c r="JNX59" s="5"/>
      <c r="JNY59" s="5"/>
      <c r="JNZ59" s="5"/>
      <c r="JOA59" s="5"/>
      <c r="JOB59" s="5"/>
      <c r="JOC59" s="5"/>
      <c r="JOD59" s="5"/>
      <c r="JOE59" s="5"/>
      <c r="JOF59" s="5"/>
      <c r="JOG59" s="5"/>
      <c r="JOH59" s="5"/>
      <c r="JOI59" s="5"/>
      <c r="JOJ59" s="5"/>
      <c r="JOK59" s="5"/>
      <c r="JOL59" s="5"/>
      <c r="JOM59" s="5"/>
      <c r="JON59" s="5"/>
      <c r="JOO59" s="5"/>
      <c r="JOP59" s="5"/>
      <c r="JOQ59" s="5"/>
      <c r="JOR59" s="5"/>
      <c r="JOS59" s="5"/>
      <c r="JOT59" s="5"/>
      <c r="JOU59" s="5"/>
      <c r="JOV59" s="5"/>
      <c r="JOW59" s="5"/>
      <c r="JOX59" s="5"/>
      <c r="JOY59" s="5"/>
      <c r="JOZ59" s="5"/>
      <c r="JPA59" s="5"/>
      <c r="JPB59" s="5"/>
      <c r="JPC59" s="5"/>
      <c r="JPD59" s="5"/>
      <c r="JPE59" s="5"/>
      <c r="JPF59" s="5"/>
      <c r="JPG59" s="5"/>
      <c r="JPH59" s="5"/>
      <c r="JPI59" s="5"/>
      <c r="JPJ59" s="5"/>
      <c r="JPK59" s="5"/>
      <c r="JPL59" s="5"/>
      <c r="JPM59" s="5"/>
      <c r="JPN59" s="5"/>
      <c r="JPO59" s="5"/>
      <c r="JPP59" s="5"/>
      <c r="JPQ59" s="5"/>
      <c r="JPR59" s="5"/>
      <c r="JPS59" s="5"/>
      <c r="JPT59" s="5"/>
      <c r="JPU59" s="5"/>
      <c r="JPV59" s="5"/>
      <c r="JPW59" s="5"/>
      <c r="JPX59" s="5"/>
      <c r="JPY59" s="5"/>
      <c r="JPZ59" s="5"/>
      <c r="JQA59" s="5"/>
      <c r="JQB59" s="5"/>
      <c r="JQC59" s="5"/>
      <c r="JQD59" s="5"/>
      <c r="JQE59" s="5"/>
      <c r="JQF59" s="5"/>
      <c r="JQG59" s="5"/>
      <c r="JQH59" s="5"/>
      <c r="JQI59" s="5"/>
      <c r="JQJ59" s="5"/>
      <c r="JQK59" s="5"/>
      <c r="JQL59" s="5"/>
      <c r="JQM59" s="5"/>
      <c r="JQN59" s="5"/>
      <c r="JQO59" s="5"/>
      <c r="JQP59" s="5"/>
      <c r="JQQ59" s="5"/>
      <c r="JQR59" s="5"/>
      <c r="JQS59" s="5"/>
      <c r="JQT59" s="5"/>
      <c r="JQU59" s="5"/>
      <c r="JQV59" s="5"/>
      <c r="JQW59" s="5"/>
      <c r="JQX59" s="5"/>
      <c r="JQY59" s="5"/>
      <c r="JQZ59" s="5"/>
      <c r="JRA59" s="5"/>
      <c r="JRB59" s="5"/>
      <c r="JRC59" s="5"/>
      <c r="JRD59" s="5"/>
      <c r="JRE59" s="5"/>
      <c r="JRF59" s="5"/>
      <c r="JRG59" s="5"/>
      <c r="JRH59" s="5"/>
      <c r="JRI59" s="5"/>
      <c r="JRJ59" s="5"/>
      <c r="JRK59" s="5"/>
      <c r="JRL59" s="5"/>
      <c r="JRM59" s="5"/>
      <c r="JRN59" s="5"/>
      <c r="JRO59" s="5"/>
      <c r="JRP59" s="5"/>
      <c r="JRQ59" s="5"/>
      <c r="JRR59" s="5"/>
      <c r="JRS59" s="5"/>
      <c r="JRT59" s="5"/>
      <c r="JRU59" s="5"/>
      <c r="JRV59" s="5"/>
      <c r="JRW59" s="5"/>
      <c r="JRX59" s="5"/>
      <c r="JRY59" s="5"/>
      <c r="JRZ59" s="5"/>
      <c r="JSA59" s="5"/>
      <c r="JSB59" s="5"/>
      <c r="JSC59" s="5"/>
      <c r="JSD59" s="5"/>
      <c r="JSE59" s="5"/>
      <c r="JSF59" s="5"/>
      <c r="JSG59" s="5"/>
      <c r="JSH59" s="5"/>
      <c r="JSI59" s="5"/>
      <c r="JSJ59" s="5"/>
      <c r="JSK59" s="5"/>
      <c r="JSL59" s="5"/>
      <c r="JSM59" s="5"/>
      <c r="JSN59" s="5"/>
      <c r="JSO59" s="5"/>
      <c r="JSP59" s="5"/>
      <c r="JSQ59" s="5"/>
      <c r="JSR59" s="5"/>
      <c r="JSS59" s="5"/>
      <c r="JST59" s="5"/>
      <c r="JSU59" s="5"/>
      <c r="JSV59" s="5"/>
      <c r="JSW59" s="5"/>
      <c r="JSX59" s="5"/>
      <c r="JSY59" s="5"/>
      <c r="JSZ59" s="5"/>
      <c r="JTA59" s="5"/>
      <c r="JTB59" s="5"/>
      <c r="JTC59" s="5"/>
      <c r="JTD59" s="5"/>
      <c r="JTE59" s="5"/>
      <c r="JTF59" s="5"/>
      <c r="JTG59" s="5"/>
      <c r="JTH59" s="5"/>
      <c r="JTI59" s="5"/>
      <c r="JTJ59" s="5"/>
      <c r="JTK59" s="5"/>
      <c r="JTL59" s="5"/>
      <c r="JTM59" s="5"/>
      <c r="JTN59" s="5"/>
      <c r="JTO59" s="5"/>
      <c r="JTP59" s="5"/>
      <c r="JTQ59" s="5"/>
      <c r="JTR59" s="5"/>
      <c r="JTS59" s="5"/>
      <c r="JTT59" s="5"/>
      <c r="JTU59" s="5"/>
      <c r="JTV59" s="5"/>
      <c r="JTW59" s="5"/>
      <c r="JTX59" s="5"/>
      <c r="JTY59" s="5"/>
      <c r="JTZ59" s="5"/>
      <c r="JUA59" s="5"/>
      <c r="JUB59" s="5"/>
      <c r="JUC59" s="5"/>
      <c r="JUD59" s="5"/>
      <c r="JUE59" s="5"/>
      <c r="JUF59" s="5"/>
      <c r="JUG59" s="5"/>
      <c r="JUH59" s="5"/>
      <c r="JUI59" s="5"/>
      <c r="JUJ59" s="5"/>
      <c r="JUK59" s="5"/>
      <c r="JUL59" s="5"/>
      <c r="JUM59" s="5"/>
      <c r="JUN59" s="5"/>
      <c r="JUO59" s="5"/>
      <c r="JUP59" s="5"/>
      <c r="JUQ59" s="5"/>
      <c r="JUR59" s="5"/>
      <c r="JUS59" s="5"/>
      <c r="JUT59" s="5"/>
      <c r="JUU59" s="5"/>
      <c r="JUV59" s="5"/>
      <c r="JUW59" s="5"/>
      <c r="JUX59" s="5"/>
      <c r="JUY59" s="5"/>
      <c r="JUZ59" s="5"/>
      <c r="JVA59" s="5"/>
      <c r="JVB59" s="5"/>
      <c r="JVC59" s="5"/>
      <c r="JVD59" s="5"/>
      <c r="JVE59" s="5"/>
      <c r="JVF59" s="5"/>
      <c r="JVG59" s="5"/>
      <c r="JVH59" s="5"/>
      <c r="JVI59" s="5"/>
      <c r="JVJ59" s="5"/>
      <c r="JVK59" s="5"/>
      <c r="JVL59" s="5"/>
      <c r="JVM59" s="5"/>
      <c r="JVN59" s="5"/>
      <c r="JVO59" s="5"/>
      <c r="JVP59" s="5"/>
      <c r="JVQ59" s="5"/>
      <c r="JVR59" s="5"/>
      <c r="JVS59" s="5"/>
      <c r="JVT59" s="5"/>
      <c r="JVU59" s="5"/>
      <c r="JVV59" s="5"/>
      <c r="JVW59" s="5"/>
      <c r="JVX59" s="5"/>
      <c r="JVY59" s="5"/>
      <c r="JVZ59" s="5"/>
      <c r="JWA59" s="5"/>
      <c r="JWB59" s="5"/>
      <c r="JWC59" s="5"/>
      <c r="JWD59" s="5"/>
      <c r="JWE59" s="5"/>
      <c r="JWF59" s="5"/>
      <c r="JWG59" s="5"/>
      <c r="JWH59" s="5"/>
      <c r="JWI59" s="5"/>
      <c r="JWJ59" s="5"/>
      <c r="JWK59" s="5"/>
      <c r="JWL59" s="5"/>
      <c r="JWM59" s="5"/>
      <c r="JWN59" s="5"/>
      <c r="JWO59" s="5"/>
      <c r="JWP59" s="5"/>
      <c r="JWQ59" s="5"/>
      <c r="JWR59" s="5"/>
      <c r="JWS59" s="5"/>
      <c r="JWT59" s="5"/>
      <c r="JWU59" s="5"/>
      <c r="JWV59" s="5"/>
      <c r="JWW59" s="5"/>
      <c r="JWX59" s="5"/>
      <c r="JWY59" s="5"/>
      <c r="JWZ59" s="5"/>
      <c r="JXA59" s="5"/>
      <c r="JXB59" s="5"/>
      <c r="JXC59" s="5"/>
      <c r="JXD59" s="5"/>
      <c r="JXE59" s="5"/>
      <c r="JXF59" s="5"/>
      <c r="JXG59" s="5"/>
      <c r="JXH59" s="5"/>
      <c r="JXI59" s="5"/>
      <c r="JXJ59" s="5"/>
      <c r="JXK59" s="5"/>
      <c r="JXL59" s="5"/>
      <c r="JXM59" s="5"/>
      <c r="JXN59" s="5"/>
      <c r="JXO59" s="5"/>
      <c r="JXP59" s="5"/>
      <c r="JXQ59" s="5"/>
      <c r="JXR59" s="5"/>
      <c r="JXS59" s="5"/>
      <c r="JXT59" s="5"/>
      <c r="JXU59" s="5"/>
      <c r="JXV59" s="5"/>
      <c r="JXW59" s="5"/>
      <c r="JXX59" s="5"/>
      <c r="JXY59" s="5"/>
      <c r="JXZ59" s="5"/>
      <c r="JYA59" s="5"/>
      <c r="JYB59" s="5"/>
      <c r="JYC59" s="5"/>
      <c r="JYD59" s="5"/>
      <c r="JYE59" s="5"/>
      <c r="JYF59" s="5"/>
      <c r="JYG59" s="5"/>
      <c r="JYH59" s="5"/>
      <c r="JYI59" s="5"/>
      <c r="JYJ59" s="5"/>
      <c r="JYK59" s="5"/>
      <c r="JYL59" s="5"/>
      <c r="JYM59" s="5"/>
      <c r="JYN59" s="5"/>
      <c r="JYO59" s="5"/>
      <c r="JYP59" s="5"/>
      <c r="JYQ59" s="5"/>
      <c r="JYR59" s="5"/>
      <c r="JYS59" s="5"/>
      <c r="JYT59" s="5"/>
      <c r="JYU59" s="5"/>
      <c r="JYV59" s="5"/>
      <c r="JYW59" s="5"/>
      <c r="JYX59" s="5"/>
      <c r="JYY59" s="5"/>
      <c r="JYZ59" s="5"/>
      <c r="JZA59" s="5"/>
      <c r="JZB59" s="5"/>
      <c r="JZC59" s="5"/>
      <c r="JZD59" s="5"/>
      <c r="JZE59" s="5"/>
      <c r="JZF59" s="5"/>
      <c r="JZG59" s="5"/>
      <c r="JZH59" s="5"/>
      <c r="JZI59" s="5"/>
      <c r="JZJ59" s="5"/>
      <c r="JZK59" s="5"/>
      <c r="JZL59" s="5"/>
      <c r="JZM59" s="5"/>
      <c r="JZN59" s="5"/>
      <c r="JZO59" s="5"/>
      <c r="JZP59" s="5"/>
      <c r="JZQ59" s="5"/>
      <c r="JZR59" s="5"/>
      <c r="JZS59" s="5"/>
      <c r="JZT59" s="5"/>
      <c r="JZU59" s="5"/>
      <c r="JZV59" s="5"/>
      <c r="JZW59" s="5"/>
      <c r="JZX59" s="5"/>
      <c r="JZY59" s="5"/>
      <c r="JZZ59" s="5"/>
      <c r="KAA59" s="5"/>
      <c r="KAB59" s="5"/>
      <c r="KAC59" s="5"/>
      <c r="KAD59" s="5"/>
      <c r="KAE59" s="5"/>
      <c r="KAF59" s="5"/>
      <c r="KAG59" s="5"/>
      <c r="KAH59" s="5"/>
      <c r="KAI59" s="5"/>
      <c r="KAJ59" s="5"/>
      <c r="KAK59" s="5"/>
      <c r="KAL59" s="5"/>
      <c r="KAM59" s="5"/>
      <c r="KAN59" s="5"/>
      <c r="KAO59" s="5"/>
      <c r="KAP59" s="5"/>
      <c r="KAQ59" s="5"/>
      <c r="KAR59" s="5"/>
      <c r="KAS59" s="5"/>
      <c r="KAT59" s="5"/>
      <c r="KAU59" s="5"/>
      <c r="KAV59" s="5"/>
      <c r="KAW59" s="5"/>
      <c r="KAX59" s="5"/>
      <c r="KAY59" s="5"/>
      <c r="KAZ59" s="5"/>
      <c r="KBA59" s="5"/>
      <c r="KBB59" s="5"/>
      <c r="KBC59" s="5"/>
      <c r="KBD59" s="5"/>
      <c r="KBE59" s="5"/>
      <c r="KBF59" s="5"/>
      <c r="KBG59" s="5"/>
      <c r="KBH59" s="5"/>
      <c r="KBI59" s="5"/>
      <c r="KBJ59" s="5"/>
      <c r="KBK59" s="5"/>
      <c r="KBL59" s="5"/>
      <c r="KBM59" s="5"/>
      <c r="KBN59" s="5"/>
      <c r="KBO59" s="5"/>
      <c r="KBP59" s="5"/>
      <c r="KBQ59" s="5"/>
      <c r="KBR59" s="5"/>
      <c r="KBS59" s="5"/>
      <c r="KBT59" s="5"/>
      <c r="KBU59" s="5"/>
      <c r="KBV59" s="5"/>
      <c r="KBW59" s="5"/>
      <c r="KBX59" s="5"/>
      <c r="KBY59" s="5"/>
      <c r="KBZ59" s="5"/>
      <c r="KCA59" s="5"/>
      <c r="KCB59" s="5"/>
      <c r="KCC59" s="5"/>
      <c r="KCD59" s="5"/>
      <c r="KCE59" s="5"/>
      <c r="KCF59" s="5"/>
      <c r="KCG59" s="5"/>
      <c r="KCH59" s="5"/>
      <c r="KCI59" s="5"/>
      <c r="KCJ59" s="5"/>
      <c r="KCK59" s="5"/>
      <c r="KCL59" s="5"/>
      <c r="KCM59" s="5"/>
      <c r="KCN59" s="5"/>
      <c r="KCO59" s="5"/>
      <c r="KCP59" s="5"/>
      <c r="KCQ59" s="5"/>
      <c r="KCR59" s="5"/>
      <c r="KCS59" s="5"/>
      <c r="KCT59" s="5"/>
      <c r="KCU59" s="5"/>
      <c r="KCV59" s="5"/>
      <c r="KCW59" s="5"/>
      <c r="KCX59" s="5"/>
      <c r="KCY59" s="5"/>
      <c r="KCZ59" s="5"/>
      <c r="KDA59" s="5"/>
      <c r="KDB59" s="5"/>
      <c r="KDC59" s="5"/>
      <c r="KDD59" s="5"/>
      <c r="KDE59" s="5"/>
      <c r="KDF59" s="5"/>
      <c r="KDG59" s="5"/>
      <c r="KDH59" s="5"/>
      <c r="KDI59" s="5"/>
      <c r="KDJ59" s="5"/>
      <c r="KDK59" s="5"/>
      <c r="KDL59" s="5"/>
      <c r="KDM59" s="5"/>
      <c r="KDN59" s="5"/>
      <c r="KDO59" s="5"/>
      <c r="KDP59" s="5"/>
      <c r="KDQ59" s="5"/>
      <c r="KDR59" s="5"/>
      <c r="KDS59" s="5"/>
      <c r="KDT59" s="5"/>
      <c r="KDU59" s="5"/>
      <c r="KDV59" s="5"/>
      <c r="KDW59" s="5"/>
      <c r="KDX59" s="5"/>
      <c r="KDY59" s="5"/>
      <c r="KDZ59" s="5"/>
      <c r="KEA59" s="5"/>
      <c r="KEB59" s="5"/>
      <c r="KEC59" s="5"/>
      <c r="KED59" s="5"/>
      <c r="KEE59" s="5"/>
      <c r="KEF59" s="5"/>
      <c r="KEG59" s="5"/>
      <c r="KEH59" s="5"/>
      <c r="KEI59" s="5"/>
      <c r="KEJ59" s="5"/>
      <c r="KEK59" s="5"/>
      <c r="KEL59" s="5"/>
      <c r="KEM59" s="5"/>
      <c r="KEN59" s="5"/>
      <c r="KEO59" s="5"/>
      <c r="KEP59" s="5"/>
      <c r="KEQ59" s="5"/>
      <c r="KER59" s="5"/>
      <c r="KES59" s="5"/>
      <c r="KET59" s="5"/>
      <c r="KEU59" s="5"/>
      <c r="KEV59" s="5"/>
      <c r="KEW59" s="5"/>
      <c r="KEX59" s="5"/>
      <c r="KEY59" s="5"/>
      <c r="KEZ59" s="5"/>
      <c r="KFA59" s="5"/>
      <c r="KFB59" s="5"/>
      <c r="KFC59" s="5"/>
      <c r="KFD59" s="5"/>
      <c r="KFE59" s="5"/>
      <c r="KFF59" s="5"/>
      <c r="KFG59" s="5"/>
      <c r="KFH59" s="5"/>
      <c r="KFI59" s="5"/>
      <c r="KFJ59" s="5"/>
      <c r="KFK59" s="5"/>
      <c r="KFL59" s="5"/>
      <c r="KFM59" s="5"/>
      <c r="KFN59" s="5"/>
      <c r="KFO59" s="5"/>
      <c r="KFP59" s="5"/>
      <c r="KFQ59" s="5"/>
      <c r="KFR59" s="5"/>
      <c r="KFS59" s="5"/>
      <c r="KFT59" s="5"/>
      <c r="KFU59" s="5"/>
      <c r="KFV59" s="5"/>
      <c r="KFW59" s="5"/>
      <c r="KFX59" s="5"/>
      <c r="KFY59" s="5"/>
      <c r="KFZ59" s="5"/>
      <c r="KGA59" s="5"/>
      <c r="KGB59" s="5"/>
      <c r="KGC59" s="5"/>
      <c r="KGD59" s="5"/>
      <c r="KGE59" s="5"/>
      <c r="KGF59" s="5"/>
      <c r="KGG59" s="5"/>
      <c r="KGH59" s="5"/>
      <c r="KGI59" s="5"/>
      <c r="KGJ59" s="5"/>
      <c r="KGK59" s="5"/>
      <c r="KGL59" s="5"/>
      <c r="KGM59" s="5"/>
      <c r="KGN59" s="5"/>
      <c r="KGO59" s="5"/>
      <c r="KGP59" s="5"/>
      <c r="KGQ59" s="5"/>
      <c r="KGR59" s="5"/>
      <c r="KGS59" s="5"/>
      <c r="KGT59" s="5"/>
      <c r="KGU59" s="5"/>
      <c r="KGV59" s="5"/>
      <c r="KGW59" s="5"/>
      <c r="KGX59" s="5"/>
      <c r="KGY59" s="5"/>
      <c r="KGZ59" s="5"/>
      <c r="KHA59" s="5"/>
      <c r="KHB59" s="5"/>
      <c r="KHC59" s="5"/>
      <c r="KHD59" s="5"/>
      <c r="KHE59" s="5"/>
      <c r="KHF59" s="5"/>
      <c r="KHG59" s="5"/>
      <c r="KHH59" s="5"/>
      <c r="KHI59" s="5"/>
      <c r="KHJ59" s="5"/>
      <c r="KHK59" s="5"/>
      <c r="KHL59" s="5"/>
      <c r="KHM59" s="5"/>
      <c r="KHN59" s="5"/>
      <c r="KHO59" s="5"/>
      <c r="KHP59" s="5"/>
      <c r="KHQ59" s="5"/>
      <c r="KHR59" s="5"/>
      <c r="KHS59" s="5"/>
      <c r="KHT59" s="5"/>
      <c r="KHU59" s="5"/>
      <c r="KHV59" s="5"/>
      <c r="KHW59" s="5"/>
      <c r="KHX59" s="5"/>
      <c r="KHY59" s="5"/>
      <c r="KHZ59" s="5"/>
      <c r="KIA59" s="5"/>
      <c r="KIB59" s="5"/>
      <c r="KIC59" s="5"/>
      <c r="KID59" s="5"/>
      <c r="KIE59" s="5"/>
      <c r="KIF59" s="5"/>
      <c r="KIG59" s="5"/>
      <c r="KIH59" s="5"/>
      <c r="KII59" s="5"/>
      <c r="KIJ59" s="5"/>
      <c r="KIK59" s="5"/>
      <c r="KIL59" s="5"/>
      <c r="KIM59" s="5"/>
      <c r="KIN59" s="5"/>
      <c r="KIO59" s="5"/>
      <c r="KIP59" s="5"/>
      <c r="KIQ59" s="5"/>
      <c r="KIR59" s="5"/>
      <c r="KIS59" s="5"/>
      <c r="KIT59" s="5"/>
      <c r="KIU59" s="5"/>
      <c r="KIV59" s="5"/>
      <c r="KIW59" s="5"/>
      <c r="KIX59" s="5"/>
      <c r="KIY59" s="5"/>
      <c r="KIZ59" s="5"/>
      <c r="KJA59" s="5"/>
      <c r="KJB59" s="5"/>
      <c r="KJC59" s="5"/>
      <c r="KJD59" s="5"/>
      <c r="KJE59" s="5"/>
      <c r="KJF59" s="5"/>
      <c r="KJG59" s="5"/>
      <c r="KJH59" s="5"/>
      <c r="KJI59" s="5"/>
      <c r="KJJ59" s="5"/>
      <c r="KJK59" s="5"/>
      <c r="KJL59" s="5"/>
      <c r="KJM59" s="5"/>
      <c r="KJN59" s="5"/>
      <c r="KJO59" s="5"/>
      <c r="KJP59" s="5"/>
      <c r="KJQ59" s="5"/>
      <c r="KJR59" s="5"/>
      <c r="KJS59" s="5"/>
      <c r="KJT59" s="5"/>
      <c r="KJU59" s="5"/>
      <c r="KJV59" s="5"/>
      <c r="KJW59" s="5"/>
      <c r="KJX59" s="5"/>
      <c r="KJY59" s="5"/>
      <c r="KJZ59" s="5"/>
      <c r="KKA59" s="5"/>
      <c r="KKB59" s="5"/>
      <c r="KKC59" s="5"/>
      <c r="KKD59" s="5"/>
      <c r="KKE59" s="5"/>
      <c r="KKF59" s="5"/>
      <c r="KKG59" s="5"/>
      <c r="KKH59" s="5"/>
      <c r="KKI59" s="5"/>
      <c r="KKJ59" s="5"/>
      <c r="KKK59" s="5"/>
      <c r="KKL59" s="5"/>
      <c r="KKM59" s="5"/>
      <c r="KKN59" s="5"/>
      <c r="KKO59" s="5"/>
      <c r="KKP59" s="5"/>
      <c r="KKQ59" s="5"/>
      <c r="KKR59" s="5"/>
      <c r="KKS59" s="5"/>
      <c r="KKT59" s="5"/>
      <c r="KKU59" s="5"/>
      <c r="KKV59" s="5"/>
      <c r="KKW59" s="5"/>
      <c r="KKX59" s="5"/>
      <c r="KKY59" s="5"/>
      <c r="KKZ59" s="5"/>
      <c r="KLA59" s="5"/>
      <c r="KLB59" s="5"/>
      <c r="KLC59" s="5"/>
      <c r="KLD59" s="5"/>
      <c r="KLE59" s="5"/>
      <c r="KLF59" s="5"/>
      <c r="KLG59" s="5"/>
      <c r="KLH59" s="5"/>
      <c r="KLI59" s="5"/>
      <c r="KLJ59" s="5"/>
      <c r="KLK59" s="5"/>
      <c r="KLL59" s="5"/>
      <c r="KLM59" s="5"/>
      <c r="KLN59" s="5"/>
      <c r="KLO59" s="5"/>
      <c r="KLP59" s="5"/>
      <c r="KLQ59" s="5"/>
      <c r="KLR59" s="5"/>
      <c r="KLS59" s="5"/>
      <c r="KLT59" s="5"/>
      <c r="KLU59" s="5"/>
      <c r="KLV59" s="5"/>
      <c r="KLW59" s="5"/>
      <c r="KLX59" s="5"/>
      <c r="KLY59" s="5"/>
      <c r="KLZ59" s="5"/>
      <c r="KMA59" s="5"/>
      <c r="KMB59" s="5"/>
      <c r="KMC59" s="5"/>
      <c r="KMD59" s="5"/>
      <c r="KME59" s="5"/>
      <c r="KMF59" s="5"/>
      <c r="KMG59" s="5"/>
      <c r="KMH59" s="5"/>
      <c r="KMI59" s="5"/>
      <c r="KMJ59" s="5"/>
      <c r="KMK59" s="5"/>
      <c r="KML59" s="5"/>
      <c r="KMM59" s="5"/>
      <c r="KMN59" s="5"/>
      <c r="KMO59" s="5"/>
      <c r="KMP59" s="5"/>
      <c r="KMQ59" s="5"/>
      <c r="KMR59" s="5"/>
      <c r="KMS59" s="5"/>
      <c r="KMT59" s="5"/>
      <c r="KMU59" s="5"/>
      <c r="KMV59" s="5"/>
      <c r="KMW59" s="5"/>
      <c r="KMX59" s="5"/>
      <c r="KMY59" s="5"/>
      <c r="KMZ59" s="5"/>
      <c r="KNA59" s="5"/>
      <c r="KNB59" s="5"/>
      <c r="KNC59" s="5"/>
      <c r="KND59" s="5"/>
      <c r="KNE59" s="5"/>
      <c r="KNF59" s="5"/>
      <c r="KNG59" s="5"/>
      <c r="KNH59" s="5"/>
      <c r="KNI59" s="5"/>
      <c r="KNJ59" s="5"/>
      <c r="KNK59" s="5"/>
      <c r="KNL59" s="5"/>
      <c r="KNM59" s="5"/>
      <c r="KNN59" s="5"/>
      <c r="KNO59" s="5"/>
      <c r="KNP59" s="5"/>
      <c r="KNQ59" s="5"/>
      <c r="KNR59" s="5"/>
      <c r="KNS59" s="5"/>
      <c r="KNT59" s="5"/>
      <c r="KNU59" s="5"/>
      <c r="KNV59" s="5"/>
      <c r="KNW59" s="5"/>
      <c r="KNX59" s="5"/>
      <c r="KNY59" s="5"/>
      <c r="KNZ59" s="5"/>
      <c r="KOA59" s="5"/>
      <c r="KOB59" s="5"/>
      <c r="KOC59" s="5"/>
      <c r="KOD59" s="5"/>
      <c r="KOE59" s="5"/>
      <c r="KOF59" s="5"/>
      <c r="KOG59" s="5"/>
      <c r="KOH59" s="5"/>
      <c r="KOI59" s="5"/>
      <c r="KOJ59" s="5"/>
      <c r="KOK59" s="5"/>
      <c r="KOL59" s="5"/>
      <c r="KOM59" s="5"/>
      <c r="KON59" s="5"/>
      <c r="KOO59" s="5"/>
      <c r="KOP59" s="5"/>
      <c r="KOQ59" s="5"/>
      <c r="KOR59" s="5"/>
      <c r="KOS59" s="5"/>
      <c r="KOT59" s="5"/>
      <c r="KOU59" s="5"/>
      <c r="KOV59" s="5"/>
      <c r="KOW59" s="5"/>
      <c r="KOX59" s="5"/>
      <c r="KOY59" s="5"/>
      <c r="KOZ59" s="5"/>
      <c r="KPA59" s="5"/>
      <c r="KPB59" s="5"/>
      <c r="KPC59" s="5"/>
      <c r="KPD59" s="5"/>
      <c r="KPE59" s="5"/>
      <c r="KPF59" s="5"/>
      <c r="KPG59" s="5"/>
      <c r="KPH59" s="5"/>
      <c r="KPI59" s="5"/>
      <c r="KPJ59" s="5"/>
      <c r="KPK59" s="5"/>
      <c r="KPL59" s="5"/>
      <c r="KPM59" s="5"/>
      <c r="KPN59" s="5"/>
      <c r="KPO59" s="5"/>
      <c r="KPP59" s="5"/>
      <c r="KPQ59" s="5"/>
      <c r="KPR59" s="5"/>
      <c r="KPS59" s="5"/>
      <c r="KPT59" s="5"/>
      <c r="KPU59" s="5"/>
      <c r="KPV59" s="5"/>
      <c r="KPW59" s="5"/>
      <c r="KPX59" s="5"/>
      <c r="KPY59" s="5"/>
      <c r="KPZ59" s="5"/>
      <c r="KQA59" s="5"/>
      <c r="KQB59" s="5"/>
      <c r="KQC59" s="5"/>
      <c r="KQD59" s="5"/>
      <c r="KQE59" s="5"/>
      <c r="KQF59" s="5"/>
      <c r="KQG59" s="5"/>
      <c r="KQH59" s="5"/>
      <c r="KQI59" s="5"/>
      <c r="KQJ59" s="5"/>
      <c r="KQK59" s="5"/>
      <c r="KQL59" s="5"/>
      <c r="KQM59" s="5"/>
      <c r="KQN59" s="5"/>
      <c r="KQO59" s="5"/>
      <c r="KQP59" s="5"/>
      <c r="KQQ59" s="5"/>
      <c r="KQR59" s="5"/>
      <c r="KQS59" s="5"/>
      <c r="KQT59" s="5"/>
      <c r="KQU59" s="5"/>
      <c r="KQV59" s="5"/>
      <c r="KQW59" s="5"/>
      <c r="KQX59" s="5"/>
      <c r="KQY59" s="5"/>
      <c r="KQZ59" s="5"/>
      <c r="KRA59" s="5"/>
      <c r="KRB59" s="5"/>
      <c r="KRC59" s="5"/>
      <c r="KRD59" s="5"/>
      <c r="KRE59" s="5"/>
      <c r="KRF59" s="5"/>
      <c r="KRG59" s="5"/>
      <c r="KRH59" s="5"/>
      <c r="KRI59" s="5"/>
      <c r="KRJ59" s="5"/>
      <c r="KRK59" s="5"/>
      <c r="KRL59" s="5"/>
      <c r="KRM59" s="5"/>
      <c r="KRN59" s="5"/>
      <c r="KRO59" s="5"/>
      <c r="KRP59" s="5"/>
      <c r="KRQ59" s="5"/>
      <c r="KRR59" s="5"/>
      <c r="KRS59" s="5"/>
      <c r="KRT59" s="5"/>
      <c r="KRU59" s="5"/>
      <c r="KRV59" s="5"/>
      <c r="KRW59" s="5"/>
      <c r="KRX59" s="5"/>
      <c r="KRY59" s="5"/>
      <c r="KRZ59" s="5"/>
      <c r="KSA59" s="5"/>
      <c r="KSB59" s="5"/>
      <c r="KSC59" s="5"/>
      <c r="KSD59" s="5"/>
      <c r="KSE59" s="5"/>
      <c r="KSF59" s="5"/>
      <c r="KSG59" s="5"/>
      <c r="KSH59" s="5"/>
      <c r="KSI59" s="5"/>
      <c r="KSJ59" s="5"/>
      <c r="KSK59" s="5"/>
      <c r="KSL59" s="5"/>
      <c r="KSM59" s="5"/>
      <c r="KSN59" s="5"/>
      <c r="KSO59" s="5"/>
      <c r="KSP59" s="5"/>
      <c r="KSQ59" s="5"/>
      <c r="KSR59" s="5"/>
      <c r="KSS59" s="5"/>
      <c r="KST59" s="5"/>
      <c r="KSU59" s="5"/>
      <c r="KSV59" s="5"/>
      <c r="KSW59" s="5"/>
      <c r="KSX59" s="5"/>
      <c r="KSY59" s="5"/>
      <c r="KSZ59" s="5"/>
      <c r="KTA59" s="5"/>
      <c r="KTB59" s="5"/>
      <c r="KTC59" s="5"/>
      <c r="KTD59" s="5"/>
      <c r="KTE59" s="5"/>
      <c r="KTF59" s="5"/>
      <c r="KTG59" s="5"/>
      <c r="KTH59" s="5"/>
      <c r="KTI59" s="5"/>
      <c r="KTJ59" s="5"/>
      <c r="KTK59" s="5"/>
      <c r="KTL59" s="5"/>
      <c r="KTM59" s="5"/>
      <c r="KTN59" s="5"/>
      <c r="KTO59" s="5"/>
      <c r="KTP59" s="5"/>
      <c r="KTQ59" s="5"/>
      <c r="KTR59" s="5"/>
      <c r="KTS59" s="5"/>
      <c r="KTT59" s="5"/>
      <c r="KTU59" s="5"/>
      <c r="KTV59" s="5"/>
      <c r="KTW59" s="5"/>
      <c r="KTX59" s="5"/>
      <c r="KTY59" s="5"/>
      <c r="KTZ59" s="5"/>
      <c r="KUA59" s="5"/>
      <c r="KUB59" s="5"/>
      <c r="KUC59" s="5"/>
      <c r="KUD59" s="5"/>
      <c r="KUE59" s="5"/>
      <c r="KUF59" s="5"/>
      <c r="KUG59" s="5"/>
      <c r="KUH59" s="5"/>
      <c r="KUI59" s="5"/>
      <c r="KUJ59" s="5"/>
      <c r="KUK59" s="5"/>
      <c r="KUL59" s="5"/>
      <c r="KUM59" s="5"/>
      <c r="KUN59" s="5"/>
      <c r="KUO59" s="5"/>
      <c r="KUP59" s="5"/>
      <c r="KUQ59" s="5"/>
      <c r="KUR59" s="5"/>
      <c r="KUS59" s="5"/>
      <c r="KUT59" s="5"/>
      <c r="KUU59" s="5"/>
      <c r="KUV59" s="5"/>
      <c r="KUW59" s="5"/>
      <c r="KUX59" s="5"/>
      <c r="KUY59" s="5"/>
      <c r="KUZ59" s="5"/>
      <c r="KVA59" s="5"/>
      <c r="KVB59" s="5"/>
      <c r="KVC59" s="5"/>
      <c r="KVD59" s="5"/>
      <c r="KVE59" s="5"/>
      <c r="KVF59" s="5"/>
      <c r="KVG59" s="5"/>
      <c r="KVH59" s="5"/>
      <c r="KVI59" s="5"/>
      <c r="KVJ59" s="5"/>
      <c r="KVK59" s="5"/>
      <c r="KVL59" s="5"/>
      <c r="KVM59" s="5"/>
      <c r="KVN59" s="5"/>
      <c r="KVO59" s="5"/>
      <c r="KVP59" s="5"/>
      <c r="KVQ59" s="5"/>
      <c r="KVR59" s="5"/>
      <c r="KVS59" s="5"/>
      <c r="KVT59" s="5"/>
      <c r="KVU59" s="5"/>
      <c r="KVV59" s="5"/>
      <c r="KVW59" s="5"/>
      <c r="KVX59" s="5"/>
      <c r="KVY59" s="5"/>
      <c r="KVZ59" s="5"/>
      <c r="KWA59" s="5"/>
      <c r="KWB59" s="5"/>
      <c r="KWC59" s="5"/>
      <c r="KWD59" s="5"/>
      <c r="KWE59" s="5"/>
      <c r="KWF59" s="5"/>
      <c r="KWG59" s="5"/>
      <c r="KWH59" s="5"/>
      <c r="KWI59" s="5"/>
      <c r="KWJ59" s="5"/>
      <c r="KWK59" s="5"/>
      <c r="KWL59" s="5"/>
      <c r="KWM59" s="5"/>
      <c r="KWN59" s="5"/>
      <c r="KWO59" s="5"/>
      <c r="KWP59" s="5"/>
      <c r="KWQ59" s="5"/>
      <c r="KWR59" s="5"/>
      <c r="KWS59" s="5"/>
      <c r="KWT59" s="5"/>
      <c r="KWU59" s="5"/>
      <c r="KWV59" s="5"/>
      <c r="KWW59" s="5"/>
      <c r="KWX59" s="5"/>
      <c r="KWY59" s="5"/>
      <c r="KWZ59" s="5"/>
      <c r="KXA59" s="5"/>
      <c r="KXB59" s="5"/>
      <c r="KXC59" s="5"/>
      <c r="KXD59" s="5"/>
      <c r="KXE59" s="5"/>
      <c r="KXF59" s="5"/>
      <c r="KXG59" s="5"/>
      <c r="KXH59" s="5"/>
      <c r="KXI59" s="5"/>
      <c r="KXJ59" s="5"/>
      <c r="KXK59" s="5"/>
      <c r="KXL59" s="5"/>
      <c r="KXM59" s="5"/>
      <c r="KXN59" s="5"/>
      <c r="KXO59" s="5"/>
      <c r="KXP59" s="5"/>
      <c r="KXQ59" s="5"/>
      <c r="KXR59" s="5"/>
      <c r="KXS59" s="5"/>
      <c r="KXT59" s="5"/>
      <c r="KXU59" s="5"/>
      <c r="KXV59" s="5"/>
      <c r="KXW59" s="5"/>
      <c r="KXX59" s="5"/>
      <c r="KXY59" s="5"/>
      <c r="KXZ59" s="5"/>
      <c r="KYA59" s="5"/>
      <c r="KYB59" s="5"/>
      <c r="KYC59" s="5"/>
      <c r="KYD59" s="5"/>
      <c r="KYE59" s="5"/>
      <c r="KYF59" s="5"/>
      <c r="KYG59" s="5"/>
      <c r="KYH59" s="5"/>
      <c r="KYI59" s="5"/>
      <c r="KYJ59" s="5"/>
      <c r="KYK59" s="5"/>
      <c r="KYL59" s="5"/>
      <c r="KYM59" s="5"/>
      <c r="KYN59" s="5"/>
      <c r="KYO59" s="5"/>
      <c r="KYP59" s="5"/>
      <c r="KYQ59" s="5"/>
      <c r="KYR59" s="5"/>
      <c r="KYS59" s="5"/>
      <c r="KYT59" s="5"/>
      <c r="KYU59" s="5"/>
      <c r="KYV59" s="5"/>
      <c r="KYW59" s="5"/>
      <c r="KYX59" s="5"/>
      <c r="KYY59" s="5"/>
      <c r="KYZ59" s="5"/>
      <c r="KZA59" s="5"/>
      <c r="KZB59" s="5"/>
      <c r="KZC59" s="5"/>
      <c r="KZD59" s="5"/>
      <c r="KZE59" s="5"/>
      <c r="KZF59" s="5"/>
      <c r="KZG59" s="5"/>
      <c r="KZH59" s="5"/>
      <c r="KZI59" s="5"/>
      <c r="KZJ59" s="5"/>
      <c r="KZK59" s="5"/>
      <c r="KZL59" s="5"/>
      <c r="KZM59" s="5"/>
      <c r="KZN59" s="5"/>
      <c r="KZO59" s="5"/>
      <c r="KZP59" s="5"/>
      <c r="KZQ59" s="5"/>
      <c r="KZR59" s="5"/>
      <c r="KZS59" s="5"/>
      <c r="KZT59" s="5"/>
      <c r="KZU59" s="5"/>
      <c r="KZV59" s="5"/>
      <c r="KZW59" s="5"/>
      <c r="KZX59" s="5"/>
      <c r="KZY59" s="5"/>
      <c r="KZZ59" s="5"/>
      <c r="LAA59" s="5"/>
      <c r="LAB59" s="5"/>
      <c r="LAC59" s="5"/>
      <c r="LAD59" s="5"/>
      <c r="LAE59" s="5"/>
      <c r="LAF59" s="5"/>
      <c r="LAG59" s="5"/>
      <c r="LAH59" s="5"/>
      <c r="LAI59" s="5"/>
      <c r="LAJ59" s="5"/>
      <c r="LAK59" s="5"/>
      <c r="LAL59" s="5"/>
      <c r="LAM59" s="5"/>
      <c r="LAN59" s="5"/>
      <c r="LAO59" s="5"/>
      <c r="LAP59" s="5"/>
      <c r="LAQ59" s="5"/>
      <c r="LAR59" s="5"/>
      <c r="LAS59" s="5"/>
      <c r="LAT59" s="5"/>
      <c r="LAU59" s="5"/>
      <c r="LAV59" s="5"/>
      <c r="LAW59" s="5"/>
      <c r="LAX59" s="5"/>
      <c r="LAY59" s="5"/>
      <c r="LAZ59" s="5"/>
      <c r="LBA59" s="5"/>
      <c r="LBB59" s="5"/>
      <c r="LBC59" s="5"/>
      <c r="LBD59" s="5"/>
      <c r="LBE59" s="5"/>
      <c r="LBF59" s="5"/>
      <c r="LBG59" s="5"/>
      <c r="LBH59" s="5"/>
      <c r="LBI59" s="5"/>
      <c r="LBJ59" s="5"/>
      <c r="LBK59" s="5"/>
      <c r="LBL59" s="5"/>
      <c r="LBM59" s="5"/>
      <c r="LBN59" s="5"/>
      <c r="LBO59" s="5"/>
      <c r="LBP59" s="5"/>
      <c r="LBQ59" s="5"/>
      <c r="LBR59" s="5"/>
      <c r="LBS59" s="5"/>
      <c r="LBT59" s="5"/>
      <c r="LBU59" s="5"/>
      <c r="LBV59" s="5"/>
      <c r="LBW59" s="5"/>
      <c r="LBX59" s="5"/>
      <c r="LBY59" s="5"/>
      <c r="LBZ59" s="5"/>
      <c r="LCA59" s="5"/>
      <c r="LCB59" s="5"/>
      <c r="LCC59" s="5"/>
      <c r="LCD59" s="5"/>
      <c r="LCE59" s="5"/>
      <c r="LCF59" s="5"/>
      <c r="LCG59" s="5"/>
      <c r="LCH59" s="5"/>
      <c r="LCI59" s="5"/>
      <c r="LCJ59" s="5"/>
      <c r="LCK59" s="5"/>
      <c r="LCL59" s="5"/>
      <c r="LCM59" s="5"/>
      <c r="LCN59" s="5"/>
      <c r="LCO59" s="5"/>
      <c r="LCP59" s="5"/>
      <c r="LCQ59" s="5"/>
      <c r="LCR59" s="5"/>
      <c r="LCS59" s="5"/>
      <c r="LCT59" s="5"/>
      <c r="LCU59" s="5"/>
      <c r="LCV59" s="5"/>
      <c r="LCW59" s="5"/>
      <c r="LCX59" s="5"/>
      <c r="LCY59" s="5"/>
      <c r="LCZ59" s="5"/>
      <c r="LDA59" s="5"/>
      <c r="LDB59" s="5"/>
      <c r="LDC59" s="5"/>
      <c r="LDD59" s="5"/>
      <c r="LDE59" s="5"/>
      <c r="LDF59" s="5"/>
      <c r="LDG59" s="5"/>
      <c r="LDH59" s="5"/>
      <c r="LDI59" s="5"/>
      <c r="LDJ59" s="5"/>
      <c r="LDK59" s="5"/>
      <c r="LDL59" s="5"/>
      <c r="LDM59" s="5"/>
      <c r="LDN59" s="5"/>
      <c r="LDO59" s="5"/>
      <c r="LDP59" s="5"/>
      <c r="LDQ59" s="5"/>
      <c r="LDR59" s="5"/>
      <c r="LDS59" s="5"/>
      <c r="LDT59" s="5"/>
      <c r="LDU59" s="5"/>
      <c r="LDV59" s="5"/>
      <c r="LDW59" s="5"/>
      <c r="LDX59" s="5"/>
      <c r="LDY59" s="5"/>
      <c r="LDZ59" s="5"/>
      <c r="LEA59" s="5"/>
      <c r="LEB59" s="5"/>
      <c r="LEC59" s="5"/>
      <c r="LED59" s="5"/>
      <c r="LEE59" s="5"/>
      <c r="LEF59" s="5"/>
      <c r="LEG59" s="5"/>
      <c r="LEH59" s="5"/>
      <c r="LEI59" s="5"/>
      <c r="LEJ59" s="5"/>
      <c r="LEK59" s="5"/>
      <c r="LEL59" s="5"/>
      <c r="LEM59" s="5"/>
      <c r="LEN59" s="5"/>
      <c r="LEO59" s="5"/>
      <c r="LEP59" s="5"/>
      <c r="LEQ59" s="5"/>
      <c r="LER59" s="5"/>
      <c r="LES59" s="5"/>
      <c r="LET59" s="5"/>
      <c r="LEU59" s="5"/>
      <c r="LEV59" s="5"/>
      <c r="LEW59" s="5"/>
      <c r="LEX59" s="5"/>
      <c r="LEY59" s="5"/>
      <c r="LEZ59" s="5"/>
      <c r="LFA59" s="5"/>
      <c r="LFB59" s="5"/>
      <c r="LFC59" s="5"/>
      <c r="LFD59" s="5"/>
      <c r="LFE59" s="5"/>
      <c r="LFF59" s="5"/>
      <c r="LFG59" s="5"/>
      <c r="LFH59" s="5"/>
      <c r="LFI59" s="5"/>
      <c r="LFJ59" s="5"/>
      <c r="LFK59" s="5"/>
      <c r="LFL59" s="5"/>
      <c r="LFM59" s="5"/>
      <c r="LFN59" s="5"/>
      <c r="LFO59" s="5"/>
      <c r="LFP59" s="5"/>
      <c r="LFQ59" s="5"/>
      <c r="LFR59" s="5"/>
      <c r="LFS59" s="5"/>
      <c r="LFT59" s="5"/>
      <c r="LFU59" s="5"/>
      <c r="LFV59" s="5"/>
      <c r="LFW59" s="5"/>
      <c r="LFX59" s="5"/>
      <c r="LFY59" s="5"/>
      <c r="LFZ59" s="5"/>
      <c r="LGA59" s="5"/>
      <c r="LGB59" s="5"/>
      <c r="LGC59" s="5"/>
      <c r="LGD59" s="5"/>
      <c r="LGE59" s="5"/>
      <c r="LGF59" s="5"/>
      <c r="LGG59" s="5"/>
      <c r="LGH59" s="5"/>
      <c r="LGI59" s="5"/>
      <c r="LGJ59" s="5"/>
      <c r="LGK59" s="5"/>
      <c r="LGL59" s="5"/>
      <c r="LGM59" s="5"/>
      <c r="LGN59" s="5"/>
      <c r="LGO59" s="5"/>
      <c r="LGP59" s="5"/>
      <c r="LGQ59" s="5"/>
      <c r="LGR59" s="5"/>
      <c r="LGS59" s="5"/>
      <c r="LGT59" s="5"/>
      <c r="LGU59" s="5"/>
      <c r="LGV59" s="5"/>
      <c r="LGW59" s="5"/>
      <c r="LGX59" s="5"/>
      <c r="LGY59" s="5"/>
      <c r="LGZ59" s="5"/>
      <c r="LHA59" s="5"/>
      <c r="LHB59" s="5"/>
      <c r="LHC59" s="5"/>
      <c r="LHD59" s="5"/>
      <c r="LHE59" s="5"/>
      <c r="LHF59" s="5"/>
      <c r="LHG59" s="5"/>
      <c r="LHH59" s="5"/>
      <c r="LHI59" s="5"/>
      <c r="LHJ59" s="5"/>
      <c r="LHK59" s="5"/>
      <c r="LHL59" s="5"/>
      <c r="LHM59" s="5"/>
      <c r="LHN59" s="5"/>
      <c r="LHO59" s="5"/>
      <c r="LHP59" s="5"/>
      <c r="LHQ59" s="5"/>
      <c r="LHR59" s="5"/>
      <c r="LHS59" s="5"/>
      <c r="LHT59" s="5"/>
      <c r="LHU59" s="5"/>
      <c r="LHV59" s="5"/>
      <c r="LHW59" s="5"/>
      <c r="LHX59" s="5"/>
      <c r="LHY59" s="5"/>
      <c r="LHZ59" s="5"/>
      <c r="LIA59" s="5"/>
      <c r="LIB59" s="5"/>
      <c r="LIC59" s="5"/>
      <c r="LID59" s="5"/>
      <c r="LIE59" s="5"/>
      <c r="LIF59" s="5"/>
      <c r="LIG59" s="5"/>
      <c r="LIH59" s="5"/>
      <c r="LII59" s="5"/>
      <c r="LIJ59" s="5"/>
      <c r="LIK59" s="5"/>
      <c r="LIL59" s="5"/>
      <c r="LIM59" s="5"/>
      <c r="LIN59" s="5"/>
      <c r="LIO59" s="5"/>
      <c r="LIP59" s="5"/>
      <c r="LIQ59" s="5"/>
      <c r="LIR59" s="5"/>
      <c r="LIS59" s="5"/>
      <c r="LIT59" s="5"/>
      <c r="LIU59" s="5"/>
      <c r="LIV59" s="5"/>
      <c r="LIW59" s="5"/>
      <c r="LIX59" s="5"/>
      <c r="LIY59" s="5"/>
      <c r="LIZ59" s="5"/>
      <c r="LJA59" s="5"/>
      <c r="LJB59" s="5"/>
      <c r="LJC59" s="5"/>
      <c r="LJD59" s="5"/>
      <c r="LJE59" s="5"/>
      <c r="LJF59" s="5"/>
      <c r="LJG59" s="5"/>
      <c r="LJH59" s="5"/>
      <c r="LJI59" s="5"/>
      <c r="LJJ59" s="5"/>
      <c r="LJK59" s="5"/>
      <c r="LJL59" s="5"/>
      <c r="LJM59" s="5"/>
      <c r="LJN59" s="5"/>
      <c r="LJO59" s="5"/>
      <c r="LJP59" s="5"/>
      <c r="LJQ59" s="5"/>
      <c r="LJR59" s="5"/>
      <c r="LJS59" s="5"/>
      <c r="LJT59" s="5"/>
      <c r="LJU59" s="5"/>
      <c r="LJV59" s="5"/>
      <c r="LJW59" s="5"/>
      <c r="LJX59" s="5"/>
      <c r="LJY59" s="5"/>
      <c r="LJZ59" s="5"/>
      <c r="LKA59" s="5"/>
      <c r="LKB59" s="5"/>
      <c r="LKC59" s="5"/>
      <c r="LKD59" s="5"/>
      <c r="LKE59" s="5"/>
      <c r="LKF59" s="5"/>
      <c r="LKG59" s="5"/>
      <c r="LKH59" s="5"/>
      <c r="LKI59" s="5"/>
      <c r="LKJ59" s="5"/>
      <c r="LKK59" s="5"/>
      <c r="LKL59" s="5"/>
      <c r="LKM59" s="5"/>
      <c r="LKN59" s="5"/>
      <c r="LKO59" s="5"/>
      <c r="LKP59" s="5"/>
      <c r="LKQ59" s="5"/>
      <c r="LKR59" s="5"/>
      <c r="LKS59" s="5"/>
      <c r="LKT59" s="5"/>
      <c r="LKU59" s="5"/>
      <c r="LKV59" s="5"/>
      <c r="LKW59" s="5"/>
      <c r="LKX59" s="5"/>
      <c r="LKY59" s="5"/>
      <c r="LKZ59" s="5"/>
      <c r="LLA59" s="5"/>
      <c r="LLB59" s="5"/>
      <c r="LLC59" s="5"/>
      <c r="LLD59" s="5"/>
      <c r="LLE59" s="5"/>
      <c r="LLF59" s="5"/>
      <c r="LLG59" s="5"/>
      <c r="LLH59" s="5"/>
      <c r="LLI59" s="5"/>
      <c r="LLJ59" s="5"/>
      <c r="LLK59" s="5"/>
      <c r="LLL59" s="5"/>
      <c r="LLM59" s="5"/>
      <c r="LLN59" s="5"/>
      <c r="LLO59" s="5"/>
      <c r="LLP59" s="5"/>
      <c r="LLQ59" s="5"/>
      <c r="LLR59" s="5"/>
      <c r="LLS59" s="5"/>
      <c r="LLT59" s="5"/>
      <c r="LLU59" s="5"/>
      <c r="LLV59" s="5"/>
      <c r="LLW59" s="5"/>
      <c r="LLX59" s="5"/>
      <c r="LLY59" s="5"/>
      <c r="LLZ59" s="5"/>
      <c r="LMA59" s="5"/>
      <c r="LMB59" s="5"/>
      <c r="LMC59" s="5"/>
      <c r="LMD59" s="5"/>
      <c r="LME59" s="5"/>
      <c r="LMF59" s="5"/>
      <c r="LMG59" s="5"/>
      <c r="LMH59" s="5"/>
      <c r="LMI59" s="5"/>
      <c r="LMJ59" s="5"/>
      <c r="LMK59" s="5"/>
      <c r="LML59" s="5"/>
      <c r="LMM59" s="5"/>
      <c r="LMN59" s="5"/>
      <c r="LMO59" s="5"/>
      <c r="LMP59" s="5"/>
      <c r="LMQ59" s="5"/>
      <c r="LMR59" s="5"/>
      <c r="LMS59" s="5"/>
      <c r="LMT59" s="5"/>
      <c r="LMU59" s="5"/>
      <c r="LMV59" s="5"/>
      <c r="LMW59" s="5"/>
      <c r="LMX59" s="5"/>
      <c r="LMY59" s="5"/>
      <c r="LMZ59" s="5"/>
      <c r="LNA59" s="5"/>
      <c r="LNB59" s="5"/>
      <c r="LNC59" s="5"/>
      <c r="LND59" s="5"/>
      <c r="LNE59" s="5"/>
      <c r="LNF59" s="5"/>
      <c r="LNG59" s="5"/>
      <c r="LNH59" s="5"/>
      <c r="LNI59" s="5"/>
      <c r="LNJ59" s="5"/>
      <c r="LNK59" s="5"/>
      <c r="LNL59" s="5"/>
      <c r="LNM59" s="5"/>
      <c r="LNN59" s="5"/>
      <c r="LNO59" s="5"/>
      <c r="LNP59" s="5"/>
      <c r="LNQ59" s="5"/>
      <c r="LNR59" s="5"/>
      <c r="LNS59" s="5"/>
      <c r="LNT59" s="5"/>
      <c r="LNU59" s="5"/>
      <c r="LNV59" s="5"/>
      <c r="LNW59" s="5"/>
      <c r="LNX59" s="5"/>
      <c r="LNY59" s="5"/>
      <c r="LNZ59" s="5"/>
      <c r="LOA59" s="5"/>
      <c r="LOB59" s="5"/>
      <c r="LOC59" s="5"/>
      <c r="LOD59" s="5"/>
      <c r="LOE59" s="5"/>
      <c r="LOF59" s="5"/>
      <c r="LOG59" s="5"/>
      <c r="LOH59" s="5"/>
      <c r="LOI59" s="5"/>
      <c r="LOJ59" s="5"/>
      <c r="LOK59" s="5"/>
      <c r="LOL59" s="5"/>
      <c r="LOM59" s="5"/>
      <c r="LON59" s="5"/>
      <c r="LOO59" s="5"/>
      <c r="LOP59" s="5"/>
      <c r="LOQ59" s="5"/>
      <c r="LOR59" s="5"/>
      <c r="LOS59" s="5"/>
      <c r="LOT59" s="5"/>
      <c r="LOU59" s="5"/>
      <c r="LOV59" s="5"/>
      <c r="LOW59" s="5"/>
      <c r="LOX59" s="5"/>
      <c r="LOY59" s="5"/>
      <c r="LOZ59" s="5"/>
      <c r="LPA59" s="5"/>
      <c r="LPB59" s="5"/>
      <c r="LPC59" s="5"/>
      <c r="LPD59" s="5"/>
      <c r="LPE59" s="5"/>
      <c r="LPF59" s="5"/>
      <c r="LPG59" s="5"/>
      <c r="LPH59" s="5"/>
      <c r="LPI59" s="5"/>
      <c r="LPJ59" s="5"/>
      <c r="LPK59" s="5"/>
      <c r="LPL59" s="5"/>
      <c r="LPM59" s="5"/>
      <c r="LPN59" s="5"/>
      <c r="LPO59" s="5"/>
      <c r="LPP59" s="5"/>
      <c r="LPQ59" s="5"/>
      <c r="LPR59" s="5"/>
      <c r="LPS59" s="5"/>
      <c r="LPT59" s="5"/>
      <c r="LPU59" s="5"/>
      <c r="LPV59" s="5"/>
      <c r="LPW59" s="5"/>
      <c r="LPX59" s="5"/>
      <c r="LPY59" s="5"/>
      <c r="LPZ59" s="5"/>
      <c r="LQA59" s="5"/>
      <c r="LQB59" s="5"/>
      <c r="LQC59" s="5"/>
      <c r="LQD59" s="5"/>
      <c r="LQE59" s="5"/>
      <c r="LQF59" s="5"/>
      <c r="LQG59" s="5"/>
      <c r="LQH59" s="5"/>
      <c r="LQI59" s="5"/>
      <c r="LQJ59" s="5"/>
      <c r="LQK59" s="5"/>
      <c r="LQL59" s="5"/>
      <c r="LQM59" s="5"/>
      <c r="LQN59" s="5"/>
      <c r="LQO59" s="5"/>
      <c r="LQP59" s="5"/>
      <c r="LQQ59" s="5"/>
      <c r="LQR59" s="5"/>
      <c r="LQS59" s="5"/>
      <c r="LQT59" s="5"/>
      <c r="LQU59" s="5"/>
      <c r="LQV59" s="5"/>
      <c r="LQW59" s="5"/>
      <c r="LQX59" s="5"/>
      <c r="LQY59" s="5"/>
      <c r="LQZ59" s="5"/>
      <c r="LRA59" s="5"/>
      <c r="LRB59" s="5"/>
      <c r="LRC59" s="5"/>
      <c r="LRD59" s="5"/>
      <c r="LRE59" s="5"/>
      <c r="LRF59" s="5"/>
      <c r="LRG59" s="5"/>
      <c r="LRH59" s="5"/>
      <c r="LRI59" s="5"/>
      <c r="LRJ59" s="5"/>
      <c r="LRK59" s="5"/>
      <c r="LRL59" s="5"/>
      <c r="LRM59" s="5"/>
      <c r="LRN59" s="5"/>
      <c r="LRO59" s="5"/>
      <c r="LRP59" s="5"/>
      <c r="LRQ59" s="5"/>
      <c r="LRR59" s="5"/>
      <c r="LRS59" s="5"/>
      <c r="LRT59" s="5"/>
      <c r="LRU59" s="5"/>
      <c r="LRV59" s="5"/>
      <c r="LRW59" s="5"/>
      <c r="LRX59" s="5"/>
      <c r="LRY59" s="5"/>
      <c r="LRZ59" s="5"/>
      <c r="LSA59" s="5"/>
      <c r="LSB59" s="5"/>
      <c r="LSC59" s="5"/>
      <c r="LSD59" s="5"/>
      <c r="LSE59" s="5"/>
      <c r="LSF59" s="5"/>
      <c r="LSG59" s="5"/>
      <c r="LSH59" s="5"/>
      <c r="LSI59" s="5"/>
      <c r="LSJ59" s="5"/>
      <c r="LSK59" s="5"/>
      <c r="LSL59" s="5"/>
      <c r="LSM59" s="5"/>
      <c r="LSN59" s="5"/>
      <c r="LSO59" s="5"/>
      <c r="LSP59" s="5"/>
      <c r="LSQ59" s="5"/>
      <c r="LSR59" s="5"/>
      <c r="LSS59" s="5"/>
      <c r="LST59" s="5"/>
      <c r="LSU59" s="5"/>
      <c r="LSV59" s="5"/>
      <c r="LSW59" s="5"/>
      <c r="LSX59" s="5"/>
      <c r="LSY59" s="5"/>
      <c r="LSZ59" s="5"/>
      <c r="LTA59" s="5"/>
      <c r="LTB59" s="5"/>
      <c r="LTC59" s="5"/>
      <c r="LTD59" s="5"/>
      <c r="LTE59" s="5"/>
      <c r="LTF59" s="5"/>
      <c r="LTG59" s="5"/>
      <c r="LTH59" s="5"/>
      <c r="LTI59" s="5"/>
      <c r="LTJ59" s="5"/>
      <c r="LTK59" s="5"/>
      <c r="LTL59" s="5"/>
      <c r="LTM59" s="5"/>
      <c r="LTN59" s="5"/>
      <c r="LTO59" s="5"/>
      <c r="LTP59" s="5"/>
      <c r="LTQ59" s="5"/>
      <c r="LTR59" s="5"/>
      <c r="LTS59" s="5"/>
      <c r="LTT59" s="5"/>
      <c r="LTU59" s="5"/>
      <c r="LTV59" s="5"/>
      <c r="LTW59" s="5"/>
      <c r="LTX59" s="5"/>
      <c r="LTY59" s="5"/>
      <c r="LTZ59" s="5"/>
      <c r="LUA59" s="5"/>
      <c r="LUB59" s="5"/>
      <c r="LUC59" s="5"/>
      <c r="LUD59" s="5"/>
      <c r="LUE59" s="5"/>
      <c r="LUF59" s="5"/>
      <c r="LUG59" s="5"/>
      <c r="LUH59" s="5"/>
      <c r="LUI59" s="5"/>
      <c r="LUJ59" s="5"/>
      <c r="LUK59" s="5"/>
      <c r="LUL59" s="5"/>
      <c r="LUM59" s="5"/>
      <c r="LUN59" s="5"/>
      <c r="LUO59" s="5"/>
      <c r="LUP59" s="5"/>
      <c r="LUQ59" s="5"/>
      <c r="LUR59" s="5"/>
      <c r="LUS59" s="5"/>
      <c r="LUT59" s="5"/>
      <c r="LUU59" s="5"/>
      <c r="LUV59" s="5"/>
      <c r="LUW59" s="5"/>
      <c r="LUX59" s="5"/>
      <c r="LUY59" s="5"/>
      <c r="LUZ59" s="5"/>
      <c r="LVA59" s="5"/>
      <c r="LVB59" s="5"/>
      <c r="LVC59" s="5"/>
      <c r="LVD59" s="5"/>
      <c r="LVE59" s="5"/>
      <c r="LVF59" s="5"/>
      <c r="LVG59" s="5"/>
      <c r="LVH59" s="5"/>
      <c r="LVI59" s="5"/>
      <c r="LVJ59" s="5"/>
      <c r="LVK59" s="5"/>
      <c r="LVL59" s="5"/>
      <c r="LVM59" s="5"/>
      <c r="LVN59" s="5"/>
      <c r="LVO59" s="5"/>
      <c r="LVP59" s="5"/>
      <c r="LVQ59" s="5"/>
      <c r="LVR59" s="5"/>
      <c r="LVS59" s="5"/>
      <c r="LVT59" s="5"/>
      <c r="LVU59" s="5"/>
      <c r="LVV59" s="5"/>
      <c r="LVW59" s="5"/>
      <c r="LVX59" s="5"/>
      <c r="LVY59" s="5"/>
      <c r="LVZ59" s="5"/>
      <c r="LWA59" s="5"/>
      <c r="LWB59" s="5"/>
      <c r="LWC59" s="5"/>
      <c r="LWD59" s="5"/>
      <c r="LWE59" s="5"/>
      <c r="LWF59" s="5"/>
      <c r="LWG59" s="5"/>
      <c r="LWH59" s="5"/>
      <c r="LWI59" s="5"/>
      <c r="LWJ59" s="5"/>
      <c r="LWK59" s="5"/>
      <c r="LWL59" s="5"/>
      <c r="LWM59" s="5"/>
      <c r="LWN59" s="5"/>
      <c r="LWO59" s="5"/>
      <c r="LWP59" s="5"/>
      <c r="LWQ59" s="5"/>
      <c r="LWR59" s="5"/>
      <c r="LWS59" s="5"/>
      <c r="LWT59" s="5"/>
      <c r="LWU59" s="5"/>
      <c r="LWV59" s="5"/>
      <c r="LWW59" s="5"/>
      <c r="LWX59" s="5"/>
      <c r="LWY59" s="5"/>
      <c r="LWZ59" s="5"/>
      <c r="LXA59" s="5"/>
      <c r="LXB59" s="5"/>
      <c r="LXC59" s="5"/>
      <c r="LXD59" s="5"/>
      <c r="LXE59" s="5"/>
      <c r="LXF59" s="5"/>
      <c r="LXG59" s="5"/>
      <c r="LXH59" s="5"/>
      <c r="LXI59" s="5"/>
      <c r="LXJ59" s="5"/>
      <c r="LXK59" s="5"/>
      <c r="LXL59" s="5"/>
      <c r="LXM59" s="5"/>
      <c r="LXN59" s="5"/>
      <c r="LXO59" s="5"/>
      <c r="LXP59" s="5"/>
      <c r="LXQ59" s="5"/>
      <c r="LXR59" s="5"/>
      <c r="LXS59" s="5"/>
      <c r="LXT59" s="5"/>
      <c r="LXU59" s="5"/>
      <c r="LXV59" s="5"/>
      <c r="LXW59" s="5"/>
      <c r="LXX59" s="5"/>
      <c r="LXY59" s="5"/>
      <c r="LXZ59" s="5"/>
      <c r="LYA59" s="5"/>
      <c r="LYB59" s="5"/>
      <c r="LYC59" s="5"/>
      <c r="LYD59" s="5"/>
      <c r="LYE59" s="5"/>
      <c r="LYF59" s="5"/>
      <c r="LYG59" s="5"/>
      <c r="LYH59" s="5"/>
      <c r="LYI59" s="5"/>
      <c r="LYJ59" s="5"/>
      <c r="LYK59" s="5"/>
      <c r="LYL59" s="5"/>
      <c r="LYM59" s="5"/>
      <c r="LYN59" s="5"/>
      <c r="LYO59" s="5"/>
      <c r="LYP59" s="5"/>
      <c r="LYQ59" s="5"/>
      <c r="LYR59" s="5"/>
      <c r="LYS59" s="5"/>
      <c r="LYT59" s="5"/>
      <c r="LYU59" s="5"/>
      <c r="LYV59" s="5"/>
      <c r="LYW59" s="5"/>
      <c r="LYX59" s="5"/>
      <c r="LYY59" s="5"/>
      <c r="LYZ59" s="5"/>
      <c r="LZA59" s="5"/>
      <c r="LZB59" s="5"/>
      <c r="LZC59" s="5"/>
      <c r="LZD59" s="5"/>
      <c r="LZE59" s="5"/>
      <c r="LZF59" s="5"/>
      <c r="LZG59" s="5"/>
      <c r="LZH59" s="5"/>
      <c r="LZI59" s="5"/>
      <c r="LZJ59" s="5"/>
      <c r="LZK59" s="5"/>
      <c r="LZL59" s="5"/>
      <c r="LZM59" s="5"/>
      <c r="LZN59" s="5"/>
      <c r="LZO59" s="5"/>
      <c r="LZP59" s="5"/>
      <c r="LZQ59" s="5"/>
      <c r="LZR59" s="5"/>
      <c r="LZS59" s="5"/>
      <c r="LZT59" s="5"/>
      <c r="LZU59" s="5"/>
      <c r="LZV59" s="5"/>
      <c r="LZW59" s="5"/>
      <c r="LZX59" s="5"/>
      <c r="LZY59" s="5"/>
      <c r="LZZ59" s="5"/>
      <c r="MAA59" s="5"/>
      <c r="MAB59" s="5"/>
      <c r="MAC59" s="5"/>
      <c r="MAD59" s="5"/>
      <c r="MAE59" s="5"/>
      <c r="MAF59" s="5"/>
      <c r="MAG59" s="5"/>
      <c r="MAH59" s="5"/>
      <c r="MAI59" s="5"/>
      <c r="MAJ59" s="5"/>
      <c r="MAK59" s="5"/>
      <c r="MAL59" s="5"/>
      <c r="MAM59" s="5"/>
      <c r="MAN59" s="5"/>
      <c r="MAO59" s="5"/>
      <c r="MAP59" s="5"/>
      <c r="MAQ59" s="5"/>
      <c r="MAR59" s="5"/>
      <c r="MAS59" s="5"/>
      <c r="MAT59" s="5"/>
      <c r="MAU59" s="5"/>
      <c r="MAV59" s="5"/>
      <c r="MAW59" s="5"/>
      <c r="MAX59" s="5"/>
      <c r="MAY59" s="5"/>
      <c r="MAZ59" s="5"/>
      <c r="MBA59" s="5"/>
      <c r="MBB59" s="5"/>
      <c r="MBC59" s="5"/>
      <c r="MBD59" s="5"/>
      <c r="MBE59" s="5"/>
      <c r="MBF59" s="5"/>
      <c r="MBG59" s="5"/>
      <c r="MBH59" s="5"/>
      <c r="MBI59" s="5"/>
      <c r="MBJ59" s="5"/>
      <c r="MBK59" s="5"/>
      <c r="MBL59" s="5"/>
      <c r="MBM59" s="5"/>
      <c r="MBN59" s="5"/>
      <c r="MBO59" s="5"/>
      <c r="MBP59" s="5"/>
      <c r="MBQ59" s="5"/>
      <c r="MBR59" s="5"/>
      <c r="MBS59" s="5"/>
      <c r="MBT59" s="5"/>
      <c r="MBU59" s="5"/>
      <c r="MBV59" s="5"/>
      <c r="MBW59" s="5"/>
      <c r="MBX59" s="5"/>
      <c r="MBY59" s="5"/>
      <c r="MBZ59" s="5"/>
      <c r="MCA59" s="5"/>
      <c r="MCB59" s="5"/>
      <c r="MCC59" s="5"/>
      <c r="MCD59" s="5"/>
      <c r="MCE59" s="5"/>
      <c r="MCF59" s="5"/>
      <c r="MCG59" s="5"/>
      <c r="MCH59" s="5"/>
      <c r="MCI59" s="5"/>
      <c r="MCJ59" s="5"/>
      <c r="MCK59" s="5"/>
      <c r="MCL59" s="5"/>
      <c r="MCM59" s="5"/>
      <c r="MCN59" s="5"/>
      <c r="MCO59" s="5"/>
      <c r="MCP59" s="5"/>
      <c r="MCQ59" s="5"/>
      <c r="MCR59" s="5"/>
      <c r="MCS59" s="5"/>
      <c r="MCT59" s="5"/>
      <c r="MCU59" s="5"/>
      <c r="MCV59" s="5"/>
      <c r="MCW59" s="5"/>
      <c r="MCX59" s="5"/>
      <c r="MCY59" s="5"/>
      <c r="MCZ59" s="5"/>
      <c r="MDA59" s="5"/>
      <c r="MDB59" s="5"/>
      <c r="MDC59" s="5"/>
      <c r="MDD59" s="5"/>
      <c r="MDE59" s="5"/>
      <c r="MDF59" s="5"/>
      <c r="MDG59" s="5"/>
      <c r="MDH59" s="5"/>
      <c r="MDI59" s="5"/>
      <c r="MDJ59" s="5"/>
      <c r="MDK59" s="5"/>
      <c r="MDL59" s="5"/>
      <c r="MDM59" s="5"/>
      <c r="MDN59" s="5"/>
      <c r="MDO59" s="5"/>
      <c r="MDP59" s="5"/>
      <c r="MDQ59" s="5"/>
      <c r="MDR59" s="5"/>
      <c r="MDS59" s="5"/>
      <c r="MDT59" s="5"/>
      <c r="MDU59" s="5"/>
      <c r="MDV59" s="5"/>
      <c r="MDW59" s="5"/>
      <c r="MDX59" s="5"/>
      <c r="MDY59" s="5"/>
      <c r="MDZ59" s="5"/>
      <c r="MEA59" s="5"/>
      <c r="MEB59" s="5"/>
      <c r="MEC59" s="5"/>
      <c r="MED59" s="5"/>
      <c r="MEE59" s="5"/>
      <c r="MEF59" s="5"/>
      <c r="MEG59" s="5"/>
      <c r="MEH59" s="5"/>
      <c r="MEI59" s="5"/>
      <c r="MEJ59" s="5"/>
      <c r="MEK59" s="5"/>
      <c r="MEL59" s="5"/>
      <c r="MEM59" s="5"/>
      <c r="MEN59" s="5"/>
      <c r="MEO59" s="5"/>
      <c r="MEP59" s="5"/>
      <c r="MEQ59" s="5"/>
      <c r="MER59" s="5"/>
      <c r="MES59" s="5"/>
      <c r="MET59" s="5"/>
      <c r="MEU59" s="5"/>
      <c r="MEV59" s="5"/>
      <c r="MEW59" s="5"/>
      <c r="MEX59" s="5"/>
      <c r="MEY59" s="5"/>
      <c r="MEZ59" s="5"/>
      <c r="MFA59" s="5"/>
      <c r="MFB59" s="5"/>
      <c r="MFC59" s="5"/>
      <c r="MFD59" s="5"/>
      <c r="MFE59" s="5"/>
      <c r="MFF59" s="5"/>
      <c r="MFG59" s="5"/>
      <c r="MFH59" s="5"/>
      <c r="MFI59" s="5"/>
      <c r="MFJ59" s="5"/>
      <c r="MFK59" s="5"/>
      <c r="MFL59" s="5"/>
      <c r="MFM59" s="5"/>
      <c r="MFN59" s="5"/>
      <c r="MFO59" s="5"/>
      <c r="MFP59" s="5"/>
      <c r="MFQ59" s="5"/>
      <c r="MFR59" s="5"/>
      <c r="MFS59" s="5"/>
      <c r="MFT59" s="5"/>
      <c r="MFU59" s="5"/>
      <c r="MFV59" s="5"/>
      <c r="MFW59" s="5"/>
      <c r="MFX59" s="5"/>
      <c r="MFY59" s="5"/>
      <c r="MFZ59" s="5"/>
      <c r="MGA59" s="5"/>
      <c r="MGB59" s="5"/>
      <c r="MGC59" s="5"/>
      <c r="MGD59" s="5"/>
      <c r="MGE59" s="5"/>
      <c r="MGF59" s="5"/>
      <c r="MGG59" s="5"/>
      <c r="MGH59" s="5"/>
      <c r="MGI59" s="5"/>
      <c r="MGJ59" s="5"/>
      <c r="MGK59" s="5"/>
      <c r="MGL59" s="5"/>
      <c r="MGM59" s="5"/>
      <c r="MGN59" s="5"/>
      <c r="MGO59" s="5"/>
      <c r="MGP59" s="5"/>
      <c r="MGQ59" s="5"/>
      <c r="MGR59" s="5"/>
      <c r="MGS59" s="5"/>
      <c r="MGT59" s="5"/>
      <c r="MGU59" s="5"/>
      <c r="MGV59" s="5"/>
      <c r="MGW59" s="5"/>
      <c r="MGX59" s="5"/>
      <c r="MGY59" s="5"/>
      <c r="MGZ59" s="5"/>
      <c r="MHA59" s="5"/>
      <c r="MHB59" s="5"/>
      <c r="MHC59" s="5"/>
      <c r="MHD59" s="5"/>
      <c r="MHE59" s="5"/>
      <c r="MHF59" s="5"/>
      <c r="MHG59" s="5"/>
      <c r="MHH59" s="5"/>
      <c r="MHI59" s="5"/>
      <c r="MHJ59" s="5"/>
      <c r="MHK59" s="5"/>
      <c r="MHL59" s="5"/>
      <c r="MHM59" s="5"/>
      <c r="MHN59" s="5"/>
      <c r="MHO59" s="5"/>
      <c r="MHP59" s="5"/>
      <c r="MHQ59" s="5"/>
      <c r="MHR59" s="5"/>
      <c r="MHS59" s="5"/>
      <c r="MHT59" s="5"/>
      <c r="MHU59" s="5"/>
      <c r="MHV59" s="5"/>
      <c r="MHW59" s="5"/>
      <c r="MHX59" s="5"/>
      <c r="MHY59" s="5"/>
      <c r="MHZ59" s="5"/>
      <c r="MIA59" s="5"/>
      <c r="MIB59" s="5"/>
      <c r="MIC59" s="5"/>
      <c r="MID59" s="5"/>
      <c r="MIE59" s="5"/>
      <c r="MIF59" s="5"/>
      <c r="MIG59" s="5"/>
      <c r="MIH59" s="5"/>
      <c r="MII59" s="5"/>
      <c r="MIJ59" s="5"/>
      <c r="MIK59" s="5"/>
      <c r="MIL59" s="5"/>
      <c r="MIM59" s="5"/>
      <c r="MIN59" s="5"/>
      <c r="MIO59" s="5"/>
      <c r="MIP59" s="5"/>
      <c r="MIQ59" s="5"/>
      <c r="MIR59" s="5"/>
      <c r="MIS59" s="5"/>
      <c r="MIT59" s="5"/>
      <c r="MIU59" s="5"/>
      <c r="MIV59" s="5"/>
      <c r="MIW59" s="5"/>
      <c r="MIX59" s="5"/>
      <c r="MIY59" s="5"/>
      <c r="MIZ59" s="5"/>
      <c r="MJA59" s="5"/>
      <c r="MJB59" s="5"/>
      <c r="MJC59" s="5"/>
      <c r="MJD59" s="5"/>
      <c r="MJE59" s="5"/>
      <c r="MJF59" s="5"/>
      <c r="MJG59" s="5"/>
      <c r="MJH59" s="5"/>
      <c r="MJI59" s="5"/>
      <c r="MJJ59" s="5"/>
      <c r="MJK59" s="5"/>
      <c r="MJL59" s="5"/>
      <c r="MJM59" s="5"/>
      <c r="MJN59" s="5"/>
      <c r="MJO59" s="5"/>
      <c r="MJP59" s="5"/>
      <c r="MJQ59" s="5"/>
      <c r="MJR59" s="5"/>
      <c r="MJS59" s="5"/>
      <c r="MJT59" s="5"/>
      <c r="MJU59" s="5"/>
      <c r="MJV59" s="5"/>
      <c r="MJW59" s="5"/>
      <c r="MJX59" s="5"/>
      <c r="MJY59" s="5"/>
      <c r="MJZ59" s="5"/>
      <c r="MKA59" s="5"/>
      <c r="MKB59" s="5"/>
      <c r="MKC59" s="5"/>
      <c r="MKD59" s="5"/>
      <c r="MKE59" s="5"/>
      <c r="MKF59" s="5"/>
      <c r="MKG59" s="5"/>
      <c r="MKH59" s="5"/>
      <c r="MKI59" s="5"/>
      <c r="MKJ59" s="5"/>
      <c r="MKK59" s="5"/>
      <c r="MKL59" s="5"/>
      <c r="MKM59" s="5"/>
      <c r="MKN59" s="5"/>
      <c r="MKO59" s="5"/>
      <c r="MKP59" s="5"/>
      <c r="MKQ59" s="5"/>
      <c r="MKR59" s="5"/>
      <c r="MKS59" s="5"/>
      <c r="MKT59" s="5"/>
      <c r="MKU59" s="5"/>
      <c r="MKV59" s="5"/>
      <c r="MKW59" s="5"/>
      <c r="MKX59" s="5"/>
      <c r="MKY59" s="5"/>
      <c r="MKZ59" s="5"/>
      <c r="MLA59" s="5"/>
      <c r="MLB59" s="5"/>
      <c r="MLC59" s="5"/>
      <c r="MLD59" s="5"/>
      <c r="MLE59" s="5"/>
      <c r="MLF59" s="5"/>
      <c r="MLG59" s="5"/>
      <c r="MLH59" s="5"/>
      <c r="MLI59" s="5"/>
      <c r="MLJ59" s="5"/>
      <c r="MLK59" s="5"/>
      <c r="MLL59" s="5"/>
      <c r="MLM59" s="5"/>
      <c r="MLN59" s="5"/>
      <c r="MLO59" s="5"/>
      <c r="MLP59" s="5"/>
      <c r="MLQ59" s="5"/>
      <c r="MLR59" s="5"/>
      <c r="MLS59" s="5"/>
      <c r="MLT59" s="5"/>
      <c r="MLU59" s="5"/>
      <c r="MLV59" s="5"/>
      <c r="MLW59" s="5"/>
      <c r="MLX59" s="5"/>
      <c r="MLY59" s="5"/>
      <c r="MLZ59" s="5"/>
      <c r="MMA59" s="5"/>
      <c r="MMB59" s="5"/>
      <c r="MMC59" s="5"/>
      <c r="MMD59" s="5"/>
      <c r="MME59" s="5"/>
      <c r="MMF59" s="5"/>
      <c r="MMG59" s="5"/>
      <c r="MMH59" s="5"/>
      <c r="MMI59" s="5"/>
      <c r="MMJ59" s="5"/>
      <c r="MMK59" s="5"/>
      <c r="MML59" s="5"/>
      <c r="MMM59" s="5"/>
      <c r="MMN59" s="5"/>
      <c r="MMO59" s="5"/>
      <c r="MMP59" s="5"/>
      <c r="MMQ59" s="5"/>
      <c r="MMR59" s="5"/>
      <c r="MMS59" s="5"/>
      <c r="MMT59" s="5"/>
      <c r="MMU59" s="5"/>
      <c r="MMV59" s="5"/>
      <c r="MMW59" s="5"/>
      <c r="MMX59" s="5"/>
      <c r="MMY59" s="5"/>
      <c r="MMZ59" s="5"/>
      <c r="MNA59" s="5"/>
      <c r="MNB59" s="5"/>
      <c r="MNC59" s="5"/>
      <c r="MND59" s="5"/>
      <c r="MNE59" s="5"/>
      <c r="MNF59" s="5"/>
      <c r="MNG59" s="5"/>
      <c r="MNH59" s="5"/>
      <c r="MNI59" s="5"/>
      <c r="MNJ59" s="5"/>
      <c r="MNK59" s="5"/>
      <c r="MNL59" s="5"/>
      <c r="MNM59" s="5"/>
      <c r="MNN59" s="5"/>
      <c r="MNO59" s="5"/>
      <c r="MNP59" s="5"/>
      <c r="MNQ59" s="5"/>
      <c r="MNR59" s="5"/>
      <c r="MNS59" s="5"/>
      <c r="MNT59" s="5"/>
      <c r="MNU59" s="5"/>
      <c r="MNV59" s="5"/>
      <c r="MNW59" s="5"/>
      <c r="MNX59" s="5"/>
      <c r="MNY59" s="5"/>
      <c r="MNZ59" s="5"/>
      <c r="MOA59" s="5"/>
      <c r="MOB59" s="5"/>
      <c r="MOC59" s="5"/>
      <c r="MOD59" s="5"/>
      <c r="MOE59" s="5"/>
      <c r="MOF59" s="5"/>
      <c r="MOG59" s="5"/>
      <c r="MOH59" s="5"/>
      <c r="MOI59" s="5"/>
      <c r="MOJ59" s="5"/>
      <c r="MOK59" s="5"/>
      <c r="MOL59" s="5"/>
      <c r="MOM59" s="5"/>
      <c r="MON59" s="5"/>
      <c r="MOO59" s="5"/>
      <c r="MOP59" s="5"/>
      <c r="MOQ59" s="5"/>
      <c r="MOR59" s="5"/>
      <c r="MOS59" s="5"/>
      <c r="MOT59" s="5"/>
      <c r="MOU59" s="5"/>
      <c r="MOV59" s="5"/>
      <c r="MOW59" s="5"/>
      <c r="MOX59" s="5"/>
      <c r="MOY59" s="5"/>
      <c r="MOZ59" s="5"/>
      <c r="MPA59" s="5"/>
      <c r="MPB59" s="5"/>
      <c r="MPC59" s="5"/>
      <c r="MPD59" s="5"/>
      <c r="MPE59" s="5"/>
      <c r="MPF59" s="5"/>
      <c r="MPG59" s="5"/>
      <c r="MPH59" s="5"/>
      <c r="MPI59" s="5"/>
      <c r="MPJ59" s="5"/>
      <c r="MPK59" s="5"/>
      <c r="MPL59" s="5"/>
      <c r="MPM59" s="5"/>
      <c r="MPN59" s="5"/>
      <c r="MPO59" s="5"/>
      <c r="MPP59" s="5"/>
      <c r="MPQ59" s="5"/>
      <c r="MPR59" s="5"/>
      <c r="MPS59" s="5"/>
      <c r="MPT59" s="5"/>
      <c r="MPU59" s="5"/>
      <c r="MPV59" s="5"/>
      <c r="MPW59" s="5"/>
      <c r="MPX59" s="5"/>
      <c r="MPY59" s="5"/>
      <c r="MPZ59" s="5"/>
      <c r="MQA59" s="5"/>
      <c r="MQB59" s="5"/>
      <c r="MQC59" s="5"/>
      <c r="MQD59" s="5"/>
      <c r="MQE59" s="5"/>
      <c r="MQF59" s="5"/>
      <c r="MQG59" s="5"/>
      <c r="MQH59" s="5"/>
      <c r="MQI59" s="5"/>
      <c r="MQJ59" s="5"/>
      <c r="MQK59" s="5"/>
      <c r="MQL59" s="5"/>
      <c r="MQM59" s="5"/>
      <c r="MQN59" s="5"/>
      <c r="MQO59" s="5"/>
      <c r="MQP59" s="5"/>
      <c r="MQQ59" s="5"/>
      <c r="MQR59" s="5"/>
      <c r="MQS59" s="5"/>
      <c r="MQT59" s="5"/>
      <c r="MQU59" s="5"/>
      <c r="MQV59" s="5"/>
      <c r="MQW59" s="5"/>
      <c r="MQX59" s="5"/>
      <c r="MQY59" s="5"/>
      <c r="MQZ59" s="5"/>
      <c r="MRA59" s="5"/>
      <c r="MRB59" s="5"/>
      <c r="MRC59" s="5"/>
      <c r="MRD59" s="5"/>
      <c r="MRE59" s="5"/>
      <c r="MRF59" s="5"/>
      <c r="MRG59" s="5"/>
      <c r="MRH59" s="5"/>
      <c r="MRI59" s="5"/>
      <c r="MRJ59" s="5"/>
      <c r="MRK59" s="5"/>
      <c r="MRL59" s="5"/>
      <c r="MRM59" s="5"/>
      <c r="MRN59" s="5"/>
      <c r="MRO59" s="5"/>
      <c r="MRP59" s="5"/>
      <c r="MRQ59" s="5"/>
      <c r="MRR59" s="5"/>
      <c r="MRS59" s="5"/>
      <c r="MRT59" s="5"/>
      <c r="MRU59" s="5"/>
      <c r="MRV59" s="5"/>
      <c r="MRW59" s="5"/>
      <c r="MRX59" s="5"/>
      <c r="MRY59" s="5"/>
      <c r="MRZ59" s="5"/>
      <c r="MSA59" s="5"/>
      <c r="MSB59" s="5"/>
      <c r="MSC59" s="5"/>
      <c r="MSD59" s="5"/>
      <c r="MSE59" s="5"/>
      <c r="MSF59" s="5"/>
      <c r="MSG59" s="5"/>
      <c r="MSH59" s="5"/>
      <c r="MSI59" s="5"/>
      <c r="MSJ59" s="5"/>
      <c r="MSK59" s="5"/>
      <c r="MSL59" s="5"/>
      <c r="MSM59" s="5"/>
      <c r="MSN59" s="5"/>
      <c r="MSO59" s="5"/>
      <c r="MSP59" s="5"/>
      <c r="MSQ59" s="5"/>
      <c r="MSR59" s="5"/>
      <c r="MSS59" s="5"/>
      <c r="MST59" s="5"/>
      <c r="MSU59" s="5"/>
      <c r="MSV59" s="5"/>
      <c r="MSW59" s="5"/>
      <c r="MSX59" s="5"/>
      <c r="MSY59" s="5"/>
      <c r="MSZ59" s="5"/>
      <c r="MTA59" s="5"/>
      <c r="MTB59" s="5"/>
      <c r="MTC59" s="5"/>
      <c r="MTD59" s="5"/>
      <c r="MTE59" s="5"/>
      <c r="MTF59" s="5"/>
      <c r="MTG59" s="5"/>
      <c r="MTH59" s="5"/>
      <c r="MTI59" s="5"/>
      <c r="MTJ59" s="5"/>
      <c r="MTK59" s="5"/>
      <c r="MTL59" s="5"/>
      <c r="MTM59" s="5"/>
      <c r="MTN59" s="5"/>
      <c r="MTO59" s="5"/>
      <c r="MTP59" s="5"/>
      <c r="MTQ59" s="5"/>
      <c r="MTR59" s="5"/>
      <c r="MTS59" s="5"/>
      <c r="MTT59" s="5"/>
      <c r="MTU59" s="5"/>
      <c r="MTV59" s="5"/>
      <c r="MTW59" s="5"/>
      <c r="MTX59" s="5"/>
      <c r="MTY59" s="5"/>
      <c r="MTZ59" s="5"/>
      <c r="MUA59" s="5"/>
      <c r="MUB59" s="5"/>
      <c r="MUC59" s="5"/>
      <c r="MUD59" s="5"/>
      <c r="MUE59" s="5"/>
      <c r="MUF59" s="5"/>
      <c r="MUG59" s="5"/>
      <c r="MUH59" s="5"/>
      <c r="MUI59" s="5"/>
      <c r="MUJ59" s="5"/>
      <c r="MUK59" s="5"/>
      <c r="MUL59" s="5"/>
      <c r="MUM59" s="5"/>
      <c r="MUN59" s="5"/>
      <c r="MUO59" s="5"/>
      <c r="MUP59" s="5"/>
      <c r="MUQ59" s="5"/>
      <c r="MUR59" s="5"/>
      <c r="MUS59" s="5"/>
      <c r="MUT59" s="5"/>
      <c r="MUU59" s="5"/>
      <c r="MUV59" s="5"/>
      <c r="MUW59" s="5"/>
      <c r="MUX59" s="5"/>
      <c r="MUY59" s="5"/>
      <c r="MUZ59" s="5"/>
      <c r="MVA59" s="5"/>
      <c r="MVB59" s="5"/>
      <c r="MVC59" s="5"/>
      <c r="MVD59" s="5"/>
      <c r="MVE59" s="5"/>
      <c r="MVF59" s="5"/>
      <c r="MVG59" s="5"/>
      <c r="MVH59" s="5"/>
      <c r="MVI59" s="5"/>
      <c r="MVJ59" s="5"/>
      <c r="MVK59" s="5"/>
      <c r="MVL59" s="5"/>
      <c r="MVM59" s="5"/>
      <c r="MVN59" s="5"/>
      <c r="MVO59" s="5"/>
      <c r="MVP59" s="5"/>
      <c r="MVQ59" s="5"/>
      <c r="MVR59" s="5"/>
      <c r="MVS59" s="5"/>
      <c r="MVT59" s="5"/>
      <c r="MVU59" s="5"/>
      <c r="MVV59" s="5"/>
      <c r="MVW59" s="5"/>
      <c r="MVX59" s="5"/>
      <c r="MVY59" s="5"/>
      <c r="MVZ59" s="5"/>
      <c r="MWA59" s="5"/>
      <c r="MWB59" s="5"/>
      <c r="MWC59" s="5"/>
      <c r="MWD59" s="5"/>
      <c r="MWE59" s="5"/>
      <c r="MWF59" s="5"/>
      <c r="MWG59" s="5"/>
      <c r="MWH59" s="5"/>
      <c r="MWI59" s="5"/>
      <c r="MWJ59" s="5"/>
      <c r="MWK59" s="5"/>
      <c r="MWL59" s="5"/>
      <c r="MWM59" s="5"/>
      <c r="MWN59" s="5"/>
      <c r="MWO59" s="5"/>
      <c r="MWP59" s="5"/>
      <c r="MWQ59" s="5"/>
      <c r="MWR59" s="5"/>
      <c r="MWS59" s="5"/>
      <c r="MWT59" s="5"/>
      <c r="MWU59" s="5"/>
      <c r="MWV59" s="5"/>
      <c r="MWW59" s="5"/>
      <c r="MWX59" s="5"/>
      <c r="MWY59" s="5"/>
      <c r="MWZ59" s="5"/>
      <c r="MXA59" s="5"/>
      <c r="MXB59" s="5"/>
      <c r="MXC59" s="5"/>
      <c r="MXD59" s="5"/>
      <c r="MXE59" s="5"/>
      <c r="MXF59" s="5"/>
      <c r="MXG59" s="5"/>
      <c r="MXH59" s="5"/>
      <c r="MXI59" s="5"/>
      <c r="MXJ59" s="5"/>
      <c r="MXK59" s="5"/>
      <c r="MXL59" s="5"/>
      <c r="MXM59" s="5"/>
      <c r="MXN59" s="5"/>
      <c r="MXO59" s="5"/>
      <c r="MXP59" s="5"/>
      <c r="MXQ59" s="5"/>
      <c r="MXR59" s="5"/>
      <c r="MXS59" s="5"/>
      <c r="MXT59" s="5"/>
      <c r="MXU59" s="5"/>
      <c r="MXV59" s="5"/>
      <c r="MXW59" s="5"/>
      <c r="MXX59" s="5"/>
      <c r="MXY59" s="5"/>
      <c r="MXZ59" s="5"/>
      <c r="MYA59" s="5"/>
      <c r="MYB59" s="5"/>
      <c r="MYC59" s="5"/>
      <c r="MYD59" s="5"/>
      <c r="MYE59" s="5"/>
      <c r="MYF59" s="5"/>
      <c r="MYG59" s="5"/>
      <c r="MYH59" s="5"/>
      <c r="MYI59" s="5"/>
      <c r="MYJ59" s="5"/>
      <c r="MYK59" s="5"/>
      <c r="MYL59" s="5"/>
      <c r="MYM59" s="5"/>
      <c r="MYN59" s="5"/>
      <c r="MYO59" s="5"/>
      <c r="MYP59" s="5"/>
      <c r="MYQ59" s="5"/>
      <c r="MYR59" s="5"/>
      <c r="MYS59" s="5"/>
      <c r="MYT59" s="5"/>
      <c r="MYU59" s="5"/>
      <c r="MYV59" s="5"/>
      <c r="MYW59" s="5"/>
      <c r="MYX59" s="5"/>
      <c r="MYY59" s="5"/>
      <c r="MYZ59" s="5"/>
      <c r="MZA59" s="5"/>
      <c r="MZB59" s="5"/>
      <c r="MZC59" s="5"/>
      <c r="MZD59" s="5"/>
      <c r="MZE59" s="5"/>
      <c r="MZF59" s="5"/>
      <c r="MZG59" s="5"/>
      <c r="MZH59" s="5"/>
      <c r="MZI59" s="5"/>
      <c r="MZJ59" s="5"/>
      <c r="MZK59" s="5"/>
      <c r="MZL59" s="5"/>
      <c r="MZM59" s="5"/>
      <c r="MZN59" s="5"/>
      <c r="MZO59" s="5"/>
      <c r="MZP59" s="5"/>
      <c r="MZQ59" s="5"/>
      <c r="MZR59" s="5"/>
      <c r="MZS59" s="5"/>
      <c r="MZT59" s="5"/>
      <c r="MZU59" s="5"/>
      <c r="MZV59" s="5"/>
      <c r="MZW59" s="5"/>
      <c r="MZX59" s="5"/>
      <c r="MZY59" s="5"/>
      <c r="MZZ59" s="5"/>
      <c r="NAA59" s="5"/>
      <c r="NAB59" s="5"/>
      <c r="NAC59" s="5"/>
      <c r="NAD59" s="5"/>
      <c r="NAE59" s="5"/>
      <c r="NAF59" s="5"/>
      <c r="NAG59" s="5"/>
      <c r="NAH59" s="5"/>
      <c r="NAI59" s="5"/>
      <c r="NAJ59" s="5"/>
      <c r="NAK59" s="5"/>
      <c r="NAL59" s="5"/>
      <c r="NAM59" s="5"/>
      <c r="NAN59" s="5"/>
      <c r="NAO59" s="5"/>
      <c r="NAP59" s="5"/>
      <c r="NAQ59" s="5"/>
      <c r="NAR59" s="5"/>
      <c r="NAS59" s="5"/>
      <c r="NAT59" s="5"/>
      <c r="NAU59" s="5"/>
      <c r="NAV59" s="5"/>
      <c r="NAW59" s="5"/>
      <c r="NAX59" s="5"/>
      <c r="NAY59" s="5"/>
      <c r="NAZ59" s="5"/>
      <c r="NBA59" s="5"/>
      <c r="NBB59" s="5"/>
      <c r="NBC59" s="5"/>
      <c r="NBD59" s="5"/>
      <c r="NBE59" s="5"/>
      <c r="NBF59" s="5"/>
      <c r="NBG59" s="5"/>
      <c r="NBH59" s="5"/>
      <c r="NBI59" s="5"/>
      <c r="NBJ59" s="5"/>
      <c r="NBK59" s="5"/>
      <c r="NBL59" s="5"/>
      <c r="NBM59" s="5"/>
      <c r="NBN59" s="5"/>
      <c r="NBO59" s="5"/>
      <c r="NBP59" s="5"/>
      <c r="NBQ59" s="5"/>
      <c r="NBR59" s="5"/>
      <c r="NBS59" s="5"/>
      <c r="NBT59" s="5"/>
      <c r="NBU59" s="5"/>
      <c r="NBV59" s="5"/>
      <c r="NBW59" s="5"/>
      <c r="NBX59" s="5"/>
      <c r="NBY59" s="5"/>
      <c r="NBZ59" s="5"/>
      <c r="NCA59" s="5"/>
      <c r="NCB59" s="5"/>
      <c r="NCC59" s="5"/>
      <c r="NCD59" s="5"/>
      <c r="NCE59" s="5"/>
      <c r="NCF59" s="5"/>
      <c r="NCG59" s="5"/>
      <c r="NCH59" s="5"/>
      <c r="NCI59" s="5"/>
      <c r="NCJ59" s="5"/>
      <c r="NCK59" s="5"/>
      <c r="NCL59" s="5"/>
      <c r="NCM59" s="5"/>
      <c r="NCN59" s="5"/>
      <c r="NCO59" s="5"/>
      <c r="NCP59" s="5"/>
      <c r="NCQ59" s="5"/>
      <c r="NCR59" s="5"/>
      <c r="NCS59" s="5"/>
      <c r="NCT59" s="5"/>
      <c r="NCU59" s="5"/>
      <c r="NCV59" s="5"/>
      <c r="NCW59" s="5"/>
      <c r="NCX59" s="5"/>
      <c r="NCY59" s="5"/>
      <c r="NCZ59" s="5"/>
      <c r="NDA59" s="5"/>
      <c r="NDB59" s="5"/>
      <c r="NDC59" s="5"/>
      <c r="NDD59" s="5"/>
      <c r="NDE59" s="5"/>
      <c r="NDF59" s="5"/>
      <c r="NDG59" s="5"/>
      <c r="NDH59" s="5"/>
      <c r="NDI59" s="5"/>
      <c r="NDJ59" s="5"/>
      <c r="NDK59" s="5"/>
      <c r="NDL59" s="5"/>
      <c r="NDM59" s="5"/>
      <c r="NDN59" s="5"/>
      <c r="NDO59" s="5"/>
      <c r="NDP59" s="5"/>
      <c r="NDQ59" s="5"/>
      <c r="NDR59" s="5"/>
      <c r="NDS59" s="5"/>
      <c r="NDT59" s="5"/>
      <c r="NDU59" s="5"/>
      <c r="NDV59" s="5"/>
      <c r="NDW59" s="5"/>
      <c r="NDX59" s="5"/>
      <c r="NDY59" s="5"/>
      <c r="NDZ59" s="5"/>
      <c r="NEA59" s="5"/>
      <c r="NEB59" s="5"/>
      <c r="NEC59" s="5"/>
      <c r="NED59" s="5"/>
      <c r="NEE59" s="5"/>
      <c r="NEF59" s="5"/>
      <c r="NEG59" s="5"/>
      <c r="NEH59" s="5"/>
      <c r="NEI59" s="5"/>
      <c r="NEJ59" s="5"/>
      <c r="NEK59" s="5"/>
      <c r="NEL59" s="5"/>
      <c r="NEM59" s="5"/>
      <c r="NEN59" s="5"/>
      <c r="NEO59" s="5"/>
      <c r="NEP59" s="5"/>
      <c r="NEQ59" s="5"/>
      <c r="NER59" s="5"/>
      <c r="NES59" s="5"/>
      <c r="NET59" s="5"/>
      <c r="NEU59" s="5"/>
      <c r="NEV59" s="5"/>
      <c r="NEW59" s="5"/>
      <c r="NEX59" s="5"/>
      <c r="NEY59" s="5"/>
      <c r="NEZ59" s="5"/>
      <c r="NFA59" s="5"/>
      <c r="NFB59" s="5"/>
      <c r="NFC59" s="5"/>
      <c r="NFD59" s="5"/>
      <c r="NFE59" s="5"/>
      <c r="NFF59" s="5"/>
      <c r="NFG59" s="5"/>
      <c r="NFH59" s="5"/>
      <c r="NFI59" s="5"/>
      <c r="NFJ59" s="5"/>
      <c r="NFK59" s="5"/>
      <c r="NFL59" s="5"/>
      <c r="NFM59" s="5"/>
      <c r="NFN59" s="5"/>
      <c r="NFO59" s="5"/>
      <c r="NFP59" s="5"/>
      <c r="NFQ59" s="5"/>
      <c r="NFR59" s="5"/>
      <c r="NFS59" s="5"/>
      <c r="NFT59" s="5"/>
      <c r="NFU59" s="5"/>
      <c r="NFV59" s="5"/>
      <c r="NFW59" s="5"/>
      <c r="NFX59" s="5"/>
      <c r="NFY59" s="5"/>
      <c r="NFZ59" s="5"/>
      <c r="NGA59" s="5"/>
      <c r="NGB59" s="5"/>
      <c r="NGC59" s="5"/>
      <c r="NGD59" s="5"/>
      <c r="NGE59" s="5"/>
      <c r="NGF59" s="5"/>
      <c r="NGG59" s="5"/>
      <c r="NGH59" s="5"/>
      <c r="NGI59" s="5"/>
      <c r="NGJ59" s="5"/>
      <c r="NGK59" s="5"/>
      <c r="NGL59" s="5"/>
      <c r="NGM59" s="5"/>
      <c r="NGN59" s="5"/>
      <c r="NGO59" s="5"/>
      <c r="NGP59" s="5"/>
      <c r="NGQ59" s="5"/>
      <c r="NGR59" s="5"/>
      <c r="NGS59" s="5"/>
      <c r="NGT59" s="5"/>
      <c r="NGU59" s="5"/>
      <c r="NGV59" s="5"/>
      <c r="NGW59" s="5"/>
      <c r="NGX59" s="5"/>
      <c r="NGY59" s="5"/>
      <c r="NGZ59" s="5"/>
      <c r="NHA59" s="5"/>
      <c r="NHB59" s="5"/>
      <c r="NHC59" s="5"/>
      <c r="NHD59" s="5"/>
      <c r="NHE59" s="5"/>
      <c r="NHF59" s="5"/>
      <c r="NHG59" s="5"/>
      <c r="NHH59" s="5"/>
      <c r="NHI59" s="5"/>
      <c r="NHJ59" s="5"/>
      <c r="NHK59" s="5"/>
      <c r="NHL59" s="5"/>
      <c r="NHM59" s="5"/>
      <c r="NHN59" s="5"/>
      <c r="NHO59" s="5"/>
      <c r="NHP59" s="5"/>
      <c r="NHQ59" s="5"/>
      <c r="NHR59" s="5"/>
      <c r="NHS59" s="5"/>
      <c r="NHT59" s="5"/>
      <c r="NHU59" s="5"/>
      <c r="NHV59" s="5"/>
      <c r="NHW59" s="5"/>
      <c r="NHX59" s="5"/>
      <c r="NHY59" s="5"/>
      <c r="NHZ59" s="5"/>
      <c r="NIA59" s="5"/>
      <c r="NIB59" s="5"/>
      <c r="NIC59" s="5"/>
      <c r="NID59" s="5"/>
      <c r="NIE59" s="5"/>
      <c r="NIF59" s="5"/>
      <c r="NIG59" s="5"/>
      <c r="NIH59" s="5"/>
      <c r="NII59" s="5"/>
      <c r="NIJ59" s="5"/>
      <c r="NIK59" s="5"/>
      <c r="NIL59" s="5"/>
      <c r="NIM59" s="5"/>
      <c r="NIN59" s="5"/>
      <c r="NIO59" s="5"/>
      <c r="NIP59" s="5"/>
      <c r="NIQ59" s="5"/>
      <c r="NIR59" s="5"/>
      <c r="NIS59" s="5"/>
      <c r="NIT59" s="5"/>
      <c r="NIU59" s="5"/>
      <c r="NIV59" s="5"/>
      <c r="NIW59" s="5"/>
      <c r="NIX59" s="5"/>
      <c r="NIY59" s="5"/>
      <c r="NIZ59" s="5"/>
      <c r="NJA59" s="5"/>
      <c r="NJB59" s="5"/>
      <c r="NJC59" s="5"/>
      <c r="NJD59" s="5"/>
      <c r="NJE59" s="5"/>
      <c r="NJF59" s="5"/>
      <c r="NJG59" s="5"/>
      <c r="NJH59" s="5"/>
      <c r="NJI59" s="5"/>
      <c r="NJJ59" s="5"/>
      <c r="NJK59" s="5"/>
      <c r="NJL59" s="5"/>
      <c r="NJM59" s="5"/>
      <c r="NJN59" s="5"/>
      <c r="NJO59" s="5"/>
      <c r="NJP59" s="5"/>
      <c r="NJQ59" s="5"/>
      <c r="NJR59" s="5"/>
      <c r="NJS59" s="5"/>
      <c r="NJT59" s="5"/>
      <c r="NJU59" s="5"/>
      <c r="NJV59" s="5"/>
      <c r="NJW59" s="5"/>
      <c r="NJX59" s="5"/>
      <c r="NJY59" s="5"/>
      <c r="NJZ59" s="5"/>
      <c r="NKA59" s="5"/>
      <c r="NKB59" s="5"/>
      <c r="NKC59" s="5"/>
      <c r="NKD59" s="5"/>
      <c r="NKE59" s="5"/>
      <c r="NKF59" s="5"/>
      <c r="NKG59" s="5"/>
      <c r="NKH59" s="5"/>
      <c r="NKI59" s="5"/>
      <c r="NKJ59" s="5"/>
      <c r="NKK59" s="5"/>
      <c r="NKL59" s="5"/>
      <c r="NKM59" s="5"/>
      <c r="NKN59" s="5"/>
      <c r="NKO59" s="5"/>
      <c r="NKP59" s="5"/>
      <c r="NKQ59" s="5"/>
      <c r="NKR59" s="5"/>
      <c r="NKS59" s="5"/>
      <c r="NKT59" s="5"/>
      <c r="NKU59" s="5"/>
      <c r="NKV59" s="5"/>
      <c r="NKW59" s="5"/>
      <c r="NKX59" s="5"/>
      <c r="NKY59" s="5"/>
      <c r="NKZ59" s="5"/>
      <c r="NLA59" s="5"/>
      <c r="NLB59" s="5"/>
      <c r="NLC59" s="5"/>
      <c r="NLD59" s="5"/>
      <c r="NLE59" s="5"/>
      <c r="NLF59" s="5"/>
      <c r="NLG59" s="5"/>
      <c r="NLH59" s="5"/>
      <c r="NLI59" s="5"/>
      <c r="NLJ59" s="5"/>
      <c r="NLK59" s="5"/>
      <c r="NLL59" s="5"/>
      <c r="NLM59" s="5"/>
      <c r="NLN59" s="5"/>
      <c r="NLO59" s="5"/>
      <c r="NLP59" s="5"/>
      <c r="NLQ59" s="5"/>
      <c r="NLR59" s="5"/>
      <c r="NLS59" s="5"/>
      <c r="NLT59" s="5"/>
      <c r="NLU59" s="5"/>
      <c r="NLV59" s="5"/>
      <c r="NLW59" s="5"/>
      <c r="NLX59" s="5"/>
      <c r="NLY59" s="5"/>
      <c r="NLZ59" s="5"/>
      <c r="NMA59" s="5"/>
      <c r="NMB59" s="5"/>
      <c r="NMC59" s="5"/>
      <c r="NMD59" s="5"/>
      <c r="NME59" s="5"/>
      <c r="NMF59" s="5"/>
      <c r="NMG59" s="5"/>
      <c r="NMH59" s="5"/>
      <c r="NMI59" s="5"/>
      <c r="NMJ59" s="5"/>
      <c r="NMK59" s="5"/>
      <c r="NML59" s="5"/>
      <c r="NMM59" s="5"/>
      <c r="NMN59" s="5"/>
      <c r="NMO59" s="5"/>
      <c r="NMP59" s="5"/>
      <c r="NMQ59" s="5"/>
      <c r="NMR59" s="5"/>
      <c r="NMS59" s="5"/>
      <c r="NMT59" s="5"/>
      <c r="NMU59" s="5"/>
      <c r="NMV59" s="5"/>
      <c r="NMW59" s="5"/>
      <c r="NMX59" s="5"/>
      <c r="NMY59" s="5"/>
      <c r="NMZ59" s="5"/>
      <c r="NNA59" s="5"/>
      <c r="NNB59" s="5"/>
      <c r="NNC59" s="5"/>
      <c r="NND59" s="5"/>
      <c r="NNE59" s="5"/>
      <c r="NNF59" s="5"/>
      <c r="NNG59" s="5"/>
      <c r="NNH59" s="5"/>
      <c r="NNI59" s="5"/>
      <c r="NNJ59" s="5"/>
      <c r="NNK59" s="5"/>
      <c r="NNL59" s="5"/>
      <c r="NNM59" s="5"/>
      <c r="NNN59" s="5"/>
      <c r="NNO59" s="5"/>
      <c r="NNP59" s="5"/>
      <c r="NNQ59" s="5"/>
      <c r="NNR59" s="5"/>
      <c r="NNS59" s="5"/>
      <c r="NNT59" s="5"/>
      <c r="NNU59" s="5"/>
      <c r="NNV59" s="5"/>
      <c r="NNW59" s="5"/>
      <c r="NNX59" s="5"/>
      <c r="NNY59" s="5"/>
      <c r="NNZ59" s="5"/>
      <c r="NOA59" s="5"/>
      <c r="NOB59" s="5"/>
      <c r="NOC59" s="5"/>
      <c r="NOD59" s="5"/>
      <c r="NOE59" s="5"/>
      <c r="NOF59" s="5"/>
      <c r="NOG59" s="5"/>
      <c r="NOH59" s="5"/>
      <c r="NOI59" s="5"/>
      <c r="NOJ59" s="5"/>
      <c r="NOK59" s="5"/>
      <c r="NOL59" s="5"/>
      <c r="NOM59" s="5"/>
      <c r="NON59" s="5"/>
      <c r="NOO59" s="5"/>
      <c r="NOP59" s="5"/>
      <c r="NOQ59" s="5"/>
      <c r="NOR59" s="5"/>
      <c r="NOS59" s="5"/>
      <c r="NOT59" s="5"/>
      <c r="NOU59" s="5"/>
      <c r="NOV59" s="5"/>
      <c r="NOW59" s="5"/>
      <c r="NOX59" s="5"/>
      <c r="NOY59" s="5"/>
      <c r="NOZ59" s="5"/>
      <c r="NPA59" s="5"/>
      <c r="NPB59" s="5"/>
      <c r="NPC59" s="5"/>
      <c r="NPD59" s="5"/>
      <c r="NPE59" s="5"/>
      <c r="NPF59" s="5"/>
      <c r="NPG59" s="5"/>
      <c r="NPH59" s="5"/>
      <c r="NPI59" s="5"/>
      <c r="NPJ59" s="5"/>
      <c r="NPK59" s="5"/>
      <c r="NPL59" s="5"/>
      <c r="NPM59" s="5"/>
      <c r="NPN59" s="5"/>
      <c r="NPO59" s="5"/>
      <c r="NPP59" s="5"/>
      <c r="NPQ59" s="5"/>
      <c r="NPR59" s="5"/>
      <c r="NPS59" s="5"/>
      <c r="NPT59" s="5"/>
      <c r="NPU59" s="5"/>
      <c r="NPV59" s="5"/>
      <c r="NPW59" s="5"/>
      <c r="NPX59" s="5"/>
      <c r="NPY59" s="5"/>
      <c r="NPZ59" s="5"/>
      <c r="NQA59" s="5"/>
      <c r="NQB59" s="5"/>
      <c r="NQC59" s="5"/>
      <c r="NQD59" s="5"/>
      <c r="NQE59" s="5"/>
      <c r="NQF59" s="5"/>
      <c r="NQG59" s="5"/>
      <c r="NQH59" s="5"/>
      <c r="NQI59" s="5"/>
      <c r="NQJ59" s="5"/>
      <c r="NQK59" s="5"/>
      <c r="NQL59" s="5"/>
      <c r="NQM59" s="5"/>
      <c r="NQN59" s="5"/>
      <c r="NQO59" s="5"/>
      <c r="NQP59" s="5"/>
      <c r="NQQ59" s="5"/>
      <c r="NQR59" s="5"/>
      <c r="NQS59" s="5"/>
      <c r="NQT59" s="5"/>
      <c r="NQU59" s="5"/>
      <c r="NQV59" s="5"/>
      <c r="NQW59" s="5"/>
      <c r="NQX59" s="5"/>
      <c r="NQY59" s="5"/>
      <c r="NQZ59" s="5"/>
      <c r="NRA59" s="5"/>
      <c r="NRB59" s="5"/>
      <c r="NRC59" s="5"/>
      <c r="NRD59" s="5"/>
      <c r="NRE59" s="5"/>
      <c r="NRF59" s="5"/>
      <c r="NRG59" s="5"/>
      <c r="NRH59" s="5"/>
      <c r="NRI59" s="5"/>
      <c r="NRJ59" s="5"/>
      <c r="NRK59" s="5"/>
      <c r="NRL59" s="5"/>
      <c r="NRM59" s="5"/>
      <c r="NRN59" s="5"/>
      <c r="NRO59" s="5"/>
      <c r="NRP59" s="5"/>
      <c r="NRQ59" s="5"/>
      <c r="NRR59" s="5"/>
      <c r="NRS59" s="5"/>
      <c r="NRT59" s="5"/>
      <c r="NRU59" s="5"/>
      <c r="NRV59" s="5"/>
      <c r="NRW59" s="5"/>
      <c r="NRX59" s="5"/>
      <c r="NRY59" s="5"/>
      <c r="NRZ59" s="5"/>
      <c r="NSA59" s="5"/>
      <c r="NSB59" s="5"/>
      <c r="NSC59" s="5"/>
      <c r="NSD59" s="5"/>
      <c r="NSE59" s="5"/>
      <c r="NSF59" s="5"/>
      <c r="NSG59" s="5"/>
      <c r="NSH59" s="5"/>
      <c r="NSI59" s="5"/>
      <c r="NSJ59" s="5"/>
      <c r="NSK59" s="5"/>
      <c r="NSL59" s="5"/>
      <c r="NSM59" s="5"/>
      <c r="NSN59" s="5"/>
      <c r="NSO59" s="5"/>
      <c r="NSP59" s="5"/>
      <c r="NSQ59" s="5"/>
      <c r="NSR59" s="5"/>
      <c r="NSS59" s="5"/>
      <c r="NST59" s="5"/>
      <c r="NSU59" s="5"/>
      <c r="NSV59" s="5"/>
      <c r="NSW59" s="5"/>
      <c r="NSX59" s="5"/>
      <c r="NSY59" s="5"/>
      <c r="NSZ59" s="5"/>
      <c r="NTA59" s="5"/>
      <c r="NTB59" s="5"/>
      <c r="NTC59" s="5"/>
      <c r="NTD59" s="5"/>
      <c r="NTE59" s="5"/>
      <c r="NTF59" s="5"/>
      <c r="NTG59" s="5"/>
      <c r="NTH59" s="5"/>
      <c r="NTI59" s="5"/>
      <c r="NTJ59" s="5"/>
      <c r="NTK59" s="5"/>
      <c r="NTL59" s="5"/>
      <c r="NTM59" s="5"/>
      <c r="NTN59" s="5"/>
      <c r="NTO59" s="5"/>
      <c r="NTP59" s="5"/>
      <c r="NTQ59" s="5"/>
      <c r="NTR59" s="5"/>
      <c r="NTS59" s="5"/>
      <c r="NTT59" s="5"/>
      <c r="NTU59" s="5"/>
      <c r="NTV59" s="5"/>
      <c r="NTW59" s="5"/>
      <c r="NTX59" s="5"/>
      <c r="NTY59" s="5"/>
      <c r="NTZ59" s="5"/>
      <c r="NUA59" s="5"/>
      <c r="NUB59" s="5"/>
      <c r="NUC59" s="5"/>
      <c r="NUD59" s="5"/>
      <c r="NUE59" s="5"/>
      <c r="NUF59" s="5"/>
      <c r="NUG59" s="5"/>
      <c r="NUH59" s="5"/>
      <c r="NUI59" s="5"/>
      <c r="NUJ59" s="5"/>
      <c r="NUK59" s="5"/>
      <c r="NUL59" s="5"/>
      <c r="NUM59" s="5"/>
      <c r="NUN59" s="5"/>
      <c r="NUO59" s="5"/>
      <c r="NUP59" s="5"/>
      <c r="NUQ59" s="5"/>
      <c r="NUR59" s="5"/>
      <c r="NUS59" s="5"/>
      <c r="NUT59" s="5"/>
      <c r="NUU59" s="5"/>
      <c r="NUV59" s="5"/>
      <c r="NUW59" s="5"/>
      <c r="NUX59" s="5"/>
      <c r="NUY59" s="5"/>
      <c r="NUZ59" s="5"/>
      <c r="NVA59" s="5"/>
      <c r="NVB59" s="5"/>
      <c r="NVC59" s="5"/>
      <c r="NVD59" s="5"/>
      <c r="NVE59" s="5"/>
      <c r="NVF59" s="5"/>
      <c r="NVG59" s="5"/>
      <c r="NVH59" s="5"/>
      <c r="NVI59" s="5"/>
      <c r="NVJ59" s="5"/>
      <c r="NVK59" s="5"/>
      <c r="NVL59" s="5"/>
      <c r="NVM59" s="5"/>
      <c r="NVN59" s="5"/>
      <c r="NVO59" s="5"/>
      <c r="NVP59" s="5"/>
      <c r="NVQ59" s="5"/>
      <c r="NVR59" s="5"/>
      <c r="NVS59" s="5"/>
      <c r="NVT59" s="5"/>
      <c r="NVU59" s="5"/>
      <c r="NVV59" s="5"/>
      <c r="NVW59" s="5"/>
      <c r="NVX59" s="5"/>
      <c r="NVY59" s="5"/>
      <c r="NVZ59" s="5"/>
      <c r="NWA59" s="5"/>
      <c r="NWB59" s="5"/>
      <c r="NWC59" s="5"/>
      <c r="NWD59" s="5"/>
      <c r="NWE59" s="5"/>
      <c r="NWF59" s="5"/>
      <c r="NWG59" s="5"/>
      <c r="NWH59" s="5"/>
      <c r="NWI59" s="5"/>
      <c r="NWJ59" s="5"/>
      <c r="NWK59" s="5"/>
      <c r="NWL59" s="5"/>
      <c r="NWM59" s="5"/>
      <c r="NWN59" s="5"/>
      <c r="NWO59" s="5"/>
      <c r="NWP59" s="5"/>
      <c r="NWQ59" s="5"/>
      <c r="NWR59" s="5"/>
      <c r="NWS59" s="5"/>
      <c r="NWT59" s="5"/>
      <c r="NWU59" s="5"/>
      <c r="NWV59" s="5"/>
      <c r="NWW59" s="5"/>
      <c r="NWX59" s="5"/>
      <c r="NWY59" s="5"/>
      <c r="NWZ59" s="5"/>
      <c r="NXA59" s="5"/>
      <c r="NXB59" s="5"/>
      <c r="NXC59" s="5"/>
      <c r="NXD59" s="5"/>
      <c r="NXE59" s="5"/>
      <c r="NXF59" s="5"/>
      <c r="NXG59" s="5"/>
      <c r="NXH59" s="5"/>
      <c r="NXI59" s="5"/>
      <c r="NXJ59" s="5"/>
      <c r="NXK59" s="5"/>
      <c r="NXL59" s="5"/>
      <c r="NXM59" s="5"/>
      <c r="NXN59" s="5"/>
      <c r="NXO59" s="5"/>
      <c r="NXP59" s="5"/>
      <c r="NXQ59" s="5"/>
      <c r="NXR59" s="5"/>
      <c r="NXS59" s="5"/>
      <c r="NXT59" s="5"/>
      <c r="NXU59" s="5"/>
      <c r="NXV59" s="5"/>
      <c r="NXW59" s="5"/>
      <c r="NXX59" s="5"/>
      <c r="NXY59" s="5"/>
      <c r="NXZ59" s="5"/>
      <c r="NYA59" s="5"/>
      <c r="NYB59" s="5"/>
      <c r="NYC59" s="5"/>
      <c r="NYD59" s="5"/>
      <c r="NYE59" s="5"/>
      <c r="NYF59" s="5"/>
      <c r="NYG59" s="5"/>
      <c r="NYH59" s="5"/>
      <c r="NYI59" s="5"/>
      <c r="NYJ59" s="5"/>
      <c r="NYK59" s="5"/>
      <c r="NYL59" s="5"/>
      <c r="NYM59" s="5"/>
      <c r="NYN59" s="5"/>
      <c r="NYO59" s="5"/>
      <c r="NYP59" s="5"/>
      <c r="NYQ59" s="5"/>
      <c r="NYR59" s="5"/>
      <c r="NYS59" s="5"/>
      <c r="NYT59" s="5"/>
      <c r="NYU59" s="5"/>
      <c r="NYV59" s="5"/>
      <c r="NYW59" s="5"/>
      <c r="NYX59" s="5"/>
      <c r="NYY59" s="5"/>
      <c r="NYZ59" s="5"/>
      <c r="NZA59" s="5"/>
      <c r="NZB59" s="5"/>
      <c r="NZC59" s="5"/>
      <c r="NZD59" s="5"/>
      <c r="NZE59" s="5"/>
      <c r="NZF59" s="5"/>
      <c r="NZG59" s="5"/>
      <c r="NZH59" s="5"/>
      <c r="NZI59" s="5"/>
      <c r="NZJ59" s="5"/>
      <c r="NZK59" s="5"/>
      <c r="NZL59" s="5"/>
      <c r="NZM59" s="5"/>
      <c r="NZN59" s="5"/>
      <c r="NZO59" s="5"/>
      <c r="NZP59" s="5"/>
      <c r="NZQ59" s="5"/>
      <c r="NZR59" s="5"/>
      <c r="NZS59" s="5"/>
      <c r="NZT59" s="5"/>
      <c r="NZU59" s="5"/>
      <c r="NZV59" s="5"/>
      <c r="NZW59" s="5"/>
      <c r="NZX59" s="5"/>
      <c r="NZY59" s="5"/>
      <c r="NZZ59" s="5"/>
      <c r="OAA59" s="5"/>
      <c r="OAB59" s="5"/>
      <c r="OAC59" s="5"/>
      <c r="OAD59" s="5"/>
      <c r="OAE59" s="5"/>
      <c r="OAF59" s="5"/>
      <c r="OAG59" s="5"/>
      <c r="OAH59" s="5"/>
      <c r="OAI59" s="5"/>
      <c r="OAJ59" s="5"/>
      <c r="OAK59" s="5"/>
      <c r="OAL59" s="5"/>
      <c r="OAM59" s="5"/>
      <c r="OAN59" s="5"/>
      <c r="OAO59" s="5"/>
      <c r="OAP59" s="5"/>
      <c r="OAQ59" s="5"/>
      <c r="OAR59" s="5"/>
      <c r="OAS59" s="5"/>
      <c r="OAT59" s="5"/>
      <c r="OAU59" s="5"/>
      <c r="OAV59" s="5"/>
      <c r="OAW59" s="5"/>
      <c r="OAX59" s="5"/>
      <c r="OAY59" s="5"/>
      <c r="OAZ59" s="5"/>
      <c r="OBA59" s="5"/>
      <c r="OBB59" s="5"/>
      <c r="OBC59" s="5"/>
      <c r="OBD59" s="5"/>
      <c r="OBE59" s="5"/>
      <c r="OBF59" s="5"/>
      <c r="OBG59" s="5"/>
      <c r="OBH59" s="5"/>
      <c r="OBI59" s="5"/>
      <c r="OBJ59" s="5"/>
      <c r="OBK59" s="5"/>
      <c r="OBL59" s="5"/>
      <c r="OBM59" s="5"/>
      <c r="OBN59" s="5"/>
      <c r="OBO59" s="5"/>
      <c r="OBP59" s="5"/>
      <c r="OBQ59" s="5"/>
      <c r="OBR59" s="5"/>
      <c r="OBS59" s="5"/>
      <c r="OBT59" s="5"/>
      <c r="OBU59" s="5"/>
      <c r="OBV59" s="5"/>
      <c r="OBW59" s="5"/>
      <c r="OBX59" s="5"/>
      <c r="OBY59" s="5"/>
      <c r="OBZ59" s="5"/>
      <c r="OCA59" s="5"/>
      <c r="OCB59" s="5"/>
      <c r="OCC59" s="5"/>
      <c r="OCD59" s="5"/>
      <c r="OCE59" s="5"/>
      <c r="OCF59" s="5"/>
      <c r="OCG59" s="5"/>
      <c r="OCH59" s="5"/>
      <c r="OCI59" s="5"/>
      <c r="OCJ59" s="5"/>
      <c r="OCK59" s="5"/>
      <c r="OCL59" s="5"/>
      <c r="OCM59" s="5"/>
      <c r="OCN59" s="5"/>
      <c r="OCO59" s="5"/>
      <c r="OCP59" s="5"/>
      <c r="OCQ59" s="5"/>
      <c r="OCR59" s="5"/>
      <c r="OCS59" s="5"/>
      <c r="OCT59" s="5"/>
      <c r="OCU59" s="5"/>
      <c r="OCV59" s="5"/>
      <c r="OCW59" s="5"/>
      <c r="OCX59" s="5"/>
      <c r="OCY59" s="5"/>
      <c r="OCZ59" s="5"/>
      <c r="ODA59" s="5"/>
      <c r="ODB59" s="5"/>
      <c r="ODC59" s="5"/>
      <c r="ODD59" s="5"/>
      <c r="ODE59" s="5"/>
      <c r="ODF59" s="5"/>
      <c r="ODG59" s="5"/>
      <c r="ODH59" s="5"/>
      <c r="ODI59" s="5"/>
      <c r="ODJ59" s="5"/>
      <c r="ODK59" s="5"/>
      <c r="ODL59" s="5"/>
      <c r="ODM59" s="5"/>
      <c r="ODN59" s="5"/>
      <c r="ODO59" s="5"/>
      <c r="ODP59" s="5"/>
      <c r="ODQ59" s="5"/>
      <c r="ODR59" s="5"/>
      <c r="ODS59" s="5"/>
      <c r="ODT59" s="5"/>
      <c r="ODU59" s="5"/>
      <c r="ODV59" s="5"/>
      <c r="ODW59" s="5"/>
      <c r="ODX59" s="5"/>
      <c r="ODY59" s="5"/>
      <c r="ODZ59" s="5"/>
      <c r="OEA59" s="5"/>
      <c r="OEB59" s="5"/>
      <c r="OEC59" s="5"/>
      <c r="OED59" s="5"/>
      <c r="OEE59" s="5"/>
      <c r="OEF59" s="5"/>
      <c r="OEG59" s="5"/>
      <c r="OEH59" s="5"/>
      <c r="OEI59" s="5"/>
      <c r="OEJ59" s="5"/>
      <c r="OEK59" s="5"/>
      <c r="OEL59" s="5"/>
      <c r="OEM59" s="5"/>
      <c r="OEN59" s="5"/>
      <c r="OEO59" s="5"/>
      <c r="OEP59" s="5"/>
      <c r="OEQ59" s="5"/>
      <c r="OER59" s="5"/>
      <c r="OES59" s="5"/>
      <c r="OET59" s="5"/>
      <c r="OEU59" s="5"/>
      <c r="OEV59" s="5"/>
      <c r="OEW59" s="5"/>
      <c r="OEX59" s="5"/>
      <c r="OEY59" s="5"/>
      <c r="OEZ59" s="5"/>
      <c r="OFA59" s="5"/>
      <c r="OFB59" s="5"/>
      <c r="OFC59" s="5"/>
      <c r="OFD59" s="5"/>
      <c r="OFE59" s="5"/>
      <c r="OFF59" s="5"/>
      <c r="OFG59" s="5"/>
      <c r="OFH59" s="5"/>
      <c r="OFI59" s="5"/>
      <c r="OFJ59" s="5"/>
      <c r="OFK59" s="5"/>
      <c r="OFL59" s="5"/>
      <c r="OFM59" s="5"/>
      <c r="OFN59" s="5"/>
      <c r="OFO59" s="5"/>
      <c r="OFP59" s="5"/>
      <c r="OFQ59" s="5"/>
      <c r="OFR59" s="5"/>
      <c r="OFS59" s="5"/>
      <c r="OFT59" s="5"/>
      <c r="OFU59" s="5"/>
      <c r="OFV59" s="5"/>
      <c r="OFW59" s="5"/>
      <c r="OFX59" s="5"/>
      <c r="OFY59" s="5"/>
      <c r="OFZ59" s="5"/>
      <c r="OGA59" s="5"/>
      <c r="OGB59" s="5"/>
      <c r="OGC59" s="5"/>
      <c r="OGD59" s="5"/>
      <c r="OGE59" s="5"/>
      <c r="OGF59" s="5"/>
      <c r="OGG59" s="5"/>
      <c r="OGH59" s="5"/>
      <c r="OGI59" s="5"/>
      <c r="OGJ59" s="5"/>
      <c r="OGK59" s="5"/>
      <c r="OGL59" s="5"/>
      <c r="OGM59" s="5"/>
      <c r="OGN59" s="5"/>
      <c r="OGO59" s="5"/>
      <c r="OGP59" s="5"/>
      <c r="OGQ59" s="5"/>
      <c r="OGR59" s="5"/>
      <c r="OGS59" s="5"/>
      <c r="OGT59" s="5"/>
      <c r="OGU59" s="5"/>
      <c r="OGV59" s="5"/>
      <c r="OGW59" s="5"/>
      <c r="OGX59" s="5"/>
      <c r="OGY59" s="5"/>
      <c r="OGZ59" s="5"/>
      <c r="OHA59" s="5"/>
      <c r="OHB59" s="5"/>
      <c r="OHC59" s="5"/>
      <c r="OHD59" s="5"/>
      <c r="OHE59" s="5"/>
      <c r="OHF59" s="5"/>
      <c r="OHG59" s="5"/>
      <c r="OHH59" s="5"/>
      <c r="OHI59" s="5"/>
      <c r="OHJ59" s="5"/>
      <c r="OHK59" s="5"/>
      <c r="OHL59" s="5"/>
      <c r="OHM59" s="5"/>
      <c r="OHN59" s="5"/>
      <c r="OHO59" s="5"/>
      <c r="OHP59" s="5"/>
      <c r="OHQ59" s="5"/>
      <c r="OHR59" s="5"/>
      <c r="OHS59" s="5"/>
      <c r="OHT59" s="5"/>
      <c r="OHU59" s="5"/>
      <c r="OHV59" s="5"/>
      <c r="OHW59" s="5"/>
      <c r="OHX59" s="5"/>
      <c r="OHY59" s="5"/>
      <c r="OHZ59" s="5"/>
      <c r="OIA59" s="5"/>
      <c r="OIB59" s="5"/>
      <c r="OIC59" s="5"/>
      <c r="OID59" s="5"/>
      <c r="OIE59" s="5"/>
      <c r="OIF59" s="5"/>
      <c r="OIG59" s="5"/>
      <c r="OIH59" s="5"/>
      <c r="OII59" s="5"/>
      <c r="OIJ59" s="5"/>
      <c r="OIK59" s="5"/>
      <c r="OIL59" s="5"/>
      <c r="OIM59" s="5"/>
      <c r="OIN59" s="5"/>
      <c r="OIO59" s="5"/>
      <c r="OIP59" s="5"/>
      <c r="OIQ59" s="5"/>
      <c r="OIR59" s="5"/>
      <c r="OIS59" s="5"/>
      <c r="OIT59" s="5"/>
      <c r="OIU59" s="5"/>
      <c r="OIV59" s="5"/>
      <c r="OIW59" s="5"/>
      <c r="OIX59" s="5"/>
      <c r="OIY59" s="5"/>
      <c r="OIZ59" s="5"/>
      <c r="OJA59" s="5"/>
      <c r="OJB59" s="5"/>
      <c r="OJC59" s="5"/>
      <c r="OJD59" s="5"/>
      <c r="OJE59" s="5"/>
      <c r="OJF59" s="5"/>
      <c r="OJG59" s="5"/>
      <c r="OJH59" s="5"/>
      <c r="OJI59" s="5"/>
      <c r="OJJ59" s="5"/>
      <c r="OJK59" s="5"/>
      <c r="OJL59" s="5"/>
      <c r="OJM59" s="5"/>
      <c r="OJN59" s="5"/>
      <c r="OJO59" s="5"/>
      <c r="OJP59" s="5"/>
      <c r="OJQ59" s="5"/>
      <c r="OJR59" s="5"/>
      <c r="OJS59" s="5"/>
      <c r="OJT59" s="5"/>
      <c r="OJU59" s="5"/>
      <c r="OJV59" s="5"/>
      <c r="OJW59" s="5"/>
      <c r="OJX59" s="5"/>
      <c r="OJY59" s="5"/>
      <c r="OJZ59" s="5"/>
      <c r="OKA59" s="5"/>
      <c r="OKB59" s="5"/>
      <c r="OKC59" s="5"/>
      <c r="OKD59" s="5"/>
      <c r="OKE59" s="5"/>
      <c r="OKF59" s="5"/>
      <c r="OKG59" s="5"/>
      <c r="OKH59" s="5"/>
      <c r="OKI59" s="5"/>
      <c r="OKJ59" s="5"/>
      <c r="OKK59" s="5"/>
      <c r="OKL59" s="5"/>
      <c r="OKM59" s="5"/>
      <c r="OKN59" s="5"/>
      <c r="OKO59" s="5"/>
      <c r="OKP59" s="5"/>
      <c r="OKQ59" s="5"/>
      <c r="OKR59" s="5"/>
      <c r="OKS59" s="5"/>
      <c r="OKT59" s="5"/>
      <c r="OKU59" s="5"/>
      <c r="OKV59" s="5"/>
      <c r="OKW59" s="5"/>
      <c r="OKX59" s="5"/>
      <c r="OKY59" s="5"/>
      <c r="OKZ59" s="5"/>
      <c r="OLA59" s="5"/>
      <c r="OLB59" s="5"/>
      <c r="OLC59" s="5"/>
      <c r="OLD59" s="5"/>
      <c r="OLE59" s="5"/>
      <c r="OLF59" s="5"/>
      <c r="OLG59" s="5"/>
      <c r="OLH59" s="5"/>
      <c r="OLI59" s="5"/>
      <c r="OLJ59" s="5"/>
      <c r="OLK59" s="5"/>
      <c r="OLL59" s="5"/>
      <c r="OLM59" s="5"/>
      <c r="OLN59" s="5"/>
      <c r="OLO59" s="5"/>
      <c r="OLP59" s="5"/>
      <c r="OLQ59" s="5"/>
      <c r="OLR59" s="5"/>
      <c r="OLS59" s="5"/>
      <c r="OLT59" s="5"/>
      <c r="OLU59" s="5"/>
      <c r="OLV59" s="5"/>
      <c r="OLW59" s="5"/>
      <c r="OLX59" s="5"/>
      <c r="OLY59" s="5"/>
      <c r="OLZ59" s="5"/>
      <c r="OMA59" s="5"/>
      <c r="OMB59" s="5"/>
      <c r="OMC59" s="5"/>
      <c r="OMD59" s="5"/>
      <c r="OME59" s="5"/>
      <c r="OMF59" s="5"/>
      <c r="OMG59" s="5"/>
      <c r="OMH59" s="5"/>
      <c r="OMI59" s="5"/>
      <c r="OMJ59" s="5"/>
      <c r="OMK59" s="5"/>
      <c r="OML59" s="5"/>
      <c r="OMM59" s="5"/>
      <c r="OMN59" s="5"/>
      <c r="OMO59" s="5"/>
      <c r="OMP59" s="5"/>
      <c r="OMQ59" s="5"/>
      <c r="OMR59" s="5"/>
      <c r="OMS59" s="5"/>
      <c r="OMT59" s="5"/>
      <c r="OMU59" s="5"/>
      <c r="OMV59" s="5"/>
      <c r="OMW59" s="5"/>
      <c r="OMX59" s="5"/>
      <c r="OMY59" s="5"/>
      <c r="OMZ59" s="5"/>
      <c r="ONA59" s="5"/>
      <c r="ONB59" s="5"/>
      <c r="ONC59" s="5"/>
      <c r="OND59" s="5"/>
      <c r="ONE59" s="5"/>
      <c r="ONF59" s="5"/>
      <c r="ONG59" s="5"/>
      <c r="ONH59" s="5"/>
      <c r="ONI59" s="5"/>
      <c r="ONJ59" s="5"/>
      <c r="ONK59" s="5"/>
      <c r="ONL59" s="5"/>
      <c r="ONM59" s="5"/>
      <c r="ONN59" s="5"/>
      <c r="ONO59" s="5"/>
      <c r="ONP59" s="5"/>
      <c r="ONQ59" s="5"/>
      <c r="ONR59" s="5"/>
      <c r="ONS59" s="5"/>
      <c r="ONT59" s="5"/>
      <c r="ONU59" s="5"/>
      <c r="ONV59" s="5"/>
      <c r="ONW59" s="5"/>
      <c r="ONX59" s="5"/>
      <c r="ONY59" s="5"/>
      <c r="ONZ59" s="5"/>
      <c r="OOA59" s="5"/>
      <c r="OOB59" s="5"/>
      <c r="OOC59" s="5"/>
      <c r="OOD59" s="5"/>
      <c r="OOE59" s="5"/>
      <c r="OOF59" s="5"/>
      <c r="OOG59" s="5"/>
      <c r="OOH59" s="5"/>
      <c r="OOI59" s="5"/>
      <c r="OOJ59" s="5"/>
      <c r="OOK59" s="5"/>
      <c r="OOL59" s="5"/>
      <c r="OOM59" s="5"/>
      <c r="OON59" s="5"/>
      <c r="OOO59" s="5"/>
      <c r="OOP59" s="5"/>
      <c r="OOQ59" s="5"/>
      <c r="OOR59" s="5"/>
      <c r="OOS59" s="5"/>
      <c r="OOT59" s="5"/>
      <c r="OOU59" s="5"/>
      <c r="OOV59" s="5"/>
      <c r="OOW59" s="5"/>
      <c r="OOX59" s="5"/>
      <c r="OOY59" s="5"/>
      <c r="OOZ59" s="5"/>
      <c r="OPA59" s="5"/>
      <c r="OPB59" s="5"/>
      <c r="OPC59" s="5"/>
      <c r="OPD59" s="5"/>
      <c r="OPE59" s="5"/>
      <c r="OPF59" s="5"/>
      <c r="OPG59" s="5"/>
      <c r="OPH59" s="5"/>
      <c r="OPI59" s="5"/>
      <c r="OPJ59" s="5"/>
      <c r="OPK59" s="5"/>
      <c r="OPL59" s="5"/>
      <c r="OPM59" s="5"/>
      <c r="OPN59" s="5"/>
      <c r="OPO59" s="5"/>
      <c r="OPP59" s="5"/>
      <c r="OPQ59" s="5"/>
      <c r="OPR59" s="5"/>
      <c r="OPS59" s="5"/>
      <c r="OPT59" s="5"/>
      <c r="OPU59" s="5"/>
      <c r="OPV59" s="5"/>
      <c r="OPW59" s="5"/>
      <c r="OPX59" s="5"/>
      <c r="OPY59" s="5"/>
      <c r="OPZ59" s="5"/>
      <c r="OQA59" s="5"/>
      <c r="OQB59" s="5"/>
      <c r="OQC59" s="5"/>
      <c r="OQD59" s="5"/>
      <c r="OQE59" s="5"/>
      <c r="OQF59" s="5"/>
      <c r="OQG59" s="5"/>
      <c r="OQH59" s="5"/>
      <c r="OQI59" s="5"/>
      <c r="OQJ59" s="5"/>
      <c r="OQK59" s="5"/>
      <c r="OQL59" s="5"/>
      <c r="OQM59" s="5"/>
      <c r="OQN59" s="5"/>
      <c r="OQO59" s="5"/>
      <c r="OQP59" s="5"/>
      <c r="OQQ59" s="5"/>
      <c r="OQR59" s="5"/>
      <c r="OQS59" s="5"/>
      <c r="OQT59" s="5"/>
      <c r="OQU59" s="5"/>
      <c r="OQV59" s="5"/>
      <c r="OQW59" s="5"/>
      <c r="OQX59" s="5"/>
      <c r="OQY59" s="5"/>
      <c r="OQZ59" s="5"/>
      <c r="ORA59" s="5"/>
      <c r="ORB59" s="5"/>
      <c r="ORC59" s="5"/>
      <c r="ORD59" s="5"/>
      <c r="ORE59" s="5"/>
      <c r="ORF59" s="5"/>
      <c r="ORG59" s="5"/>
      <c r="ORH59" s="5"/>
      <c r="ORI59" s="5"/>
      <c r="ORJ59" s="5"/>
      <c r="ORK59" s="5"/>
      <c r="ORL59" s="5"/>
      <c r="ORM59" s="5"/>
      <c r="ORN59" s="5"/>
      <c r="ORO59" s="5"/>
      <c r="ORP59" s="5"/>
      <c r="ORQ59" s="5"/>
      <c r="ORR59" s="5"/>
      <c r="ORS59" s="5"/>
      <c r="ORT59" s="5"/>
      <c r="ORU59" s="5"/>
      <c r="ORV59" s="5"/>
      <c r="ORW59" s="5"/>
      <c r="ORX59" s="5"/>
      <c r="ORY59" s="5"/>
      <c r="ORZ59" s="5"/>
      <c r="OSA59" s="5"/>
      <c r="OSB59" s="5"/>
      <c r="OSC59" s="5"/>
      <c r="OSD59" s="5"/>
      <c r="OSE59" s="5"/>
      <c r="OSF59" s="5"/>
      <c r="OSG59" s="5"/>
      <c r="OSH59" s="5"/>
      <c r="OSI59" s="5"/>
      <c r="OSJ59" s="5"/>
      <c r="OSK59" s="5"/>
      <c r="OSL59" s="5"/>
      <c r="OSM59" s="5"/>
      <c r="OSN59" s="5"/>
      <c r="OSO59" s="5"/>
      <c r="OSP59" s="5"/>
      <c r="OSQ59" s="5"/>
      <c r="OSR59" s="5"/>
      <c r="OSS59" s="5"/>
      <c r="OST59" s="5"/>
      <c r="OSU59" s="5"/>
      <c r="OSV59" s="5"/>
      <c r="OSW59" s="5"/>
      <c r="OSX59" s="5"/>
      <c r="OSY59" s="5"/>
      <c r="OSZ59" s="5"/>
      <c r="OTA59" s="5"/>
      <c r="OTB59" s="5"/>
      <c r="OTC59" s="5"/>
      <c r="OTD59" s="5"/>
      <c r="OTE59" s="5"/>
      <c r="OTF59" s="5"/>
      <c r="OTG59" s="5"/>
      <c r="OTH59" s="5"/>
      <c r="OTI59" s="5"/>
      <c r="OTJ59" s="5"/>
      <c r="OTK59" s="5"/>
      <c r="OTL59" s="5"/>
      <c r="OTM59" s="5"/>
      <c r="OTN59" s="5"/>
      <c r="OTO59" s="5"/>
      <c r="OTP59" s="5"/>
      <c r="OTQ59" s="5"/>
      <c r="OTR59" s="5"/>
      <c r="OTS59" s="5"/>
      <c r="OTT59" s="5"/>
      <c r="OTU59" s="5"/>
      <c r="OTV59" s="5"/>
      <c r="OTW59" s="5"/>
      <c r="OTX59" s="5"/>
      <c r="OTY59" s="5"/>
      <c r="OTZ59" s="5"/>
      <c r="OUA59" s="5"/>
      <c r="OUB59" s="5"/>
      <c r="OUC59" s="5"/>
      <c r="OUD59" s="5"/>
      <c r="OUE59" s="5"/>
      <c r="OUF59" s="5"/>
      <c r="OUG59" s="5"/>
      <c r="OUH59" s="5"/>
      <c r="OUI59" s="5"/>
      <c r="OUJ59" s="5"/>
      <c r="OUK59" s="5"/>
      <c r="OUL59" s="5"/>
      <c r="OUM59" s="5"/>
      <c r="OUN59" s="5"/>
      <c r="OUO59" s="5"/>
      <c r="OUP59" s="5"/>
      <c r="OUQ59" s="5"/>
      <c r="OUR59" s="5"/>
      <c r="OUS59" s="5"/>
      <c r="OUT59" s="5"/>
      <c r="OUU59" s="5"/>
      <c r="OUV59" s="5"/>
      <c r="OUW59" s="5"/>
      <c r="OUX59" s="5"/>
      <c r="OUY59" s="5"/>
      <c r="OUZ59" s="5"/>
      <c r="OVA59" s="5"/>
      <c r="OVB59" s="5"/>
      <c r="OVC59" s="5"/>
      <c r="OVD59" s="5"/>
      <c r="OVE59" s="5"/>
      <c r="OVF59" s="5"/>
      <c r="OVG59" s="5"/>
      <c r="OVH59" s="5"/>
      <c r="OVI59" s="5"/>
      <c r="OVJ59" s="5"/>
      <c r="OVK59" s="5"/>
      <c r="OVL59" s="5"/>
      <c r="OVM59" s="5"/>
      <c r="OVN59" s="5"/>
      <c r="OVO59" s="5"/>
      <c r="OVP59" s="5"/>
      <c r="OVQ59" s="5"/>
      <c r="OVR59" s="5"/>
      <c r="OVS59" s="5"/>
      <c r="OVT59" s="5"/>
      <c r="OVU59" s="5"/>
      <c r="OVV59" s="5"/>
      <c r="OVW59" s="5"/>
      <c r="OVX59" s="5"/>
      <c r="OVY59" s="5"/>
      <c r="OVZ59" s="5"/>
      <c r="OWA59" s="5"/>
      <c r="OWB59" s="5"/>
      <c r="OWC59" s="5"/>
      <c r="OWD59" s="5"/>
      <c r="OWE59" s="5"/>
      <c r="OWF59" s="5"/>
      <c r="OWG59" s="5"/>
      <c r="OWH59" s="5"/>
      <c r="OWI59" s="5"/>
      <c r="OWJ59" s="5"/>
      <c r="OWK59" s="5"/>
      <c r="OWL59" s="5"/>
      <c r="OWM59" s="5"/>
      <c r="OWN59" s="5"/>
      <c r="OWO59" s="5"/>
      <c r="OWP59" s="5"/>
      <c r="OWQ59" s="5"/>
      <c r="OWR59" s="5"/>
      <c r="OWS59" s="5"/>
      <c r="OWT59" s="5"/>
      <c r="OWU59" s="5"/>
      <c r="OWV59" s="5"/>
      <c r="OWW59" s="5"/>
      <c r="OWX59" s="5"/>
      <c r="OWY59" s="5"/>
      <c r="OWZ59" s="5"/>
      <c r="OXA59" s="5"/>
      <c r="OXB59" s="5"/>
      <c r="OXC59" s="5"/>
      <c r="OXD59" s="5"/>
      <c r="OXE59" s="5"/>
      <c r="OXF59" s="5"/>
      <c r="OXG59" s="5"/>
      <c r="OXH59" s="5"/>
      <c r="OXI59" s="5"/>
      <c r="OXJ59" s="5"/>
      <c r="OXK59" s="5"/>
      <c r="OXL59" s="5"/>
      <c r="OXM59" s="5"/>
      <c r="OXN59" s="5"/>
      <c r="OXO59" s="5"/>
      <c r="OXP59" s="5"/>
      <c r="OXQ59" s="5"/>
      <c r="OXR59" s="5"/>
      <c r="OXS59" s="5"/>
      <c r="OXT59" s="5"/>
      <c r="OXU59" s="5"/>
      <c r="OXV59" s="5"/>
      <c r="OXW59" s="5"/>
      <c r="OXX59" s="5"/>
      <c r="OXY59" s="5"/>
      <c r="OXZ59" s="5"/>
      <c r="OYA59" s="5"/>
      <c r="OYB59" s="5"/>
      <c r="OYC59" s="5"/>
      <c r="OYD59" s="5"/>
      <c r="OYE59" s="5"/>
      <c r="OYF59" s="5"/>
      <c r="OYG59" s="5"/>
      <c r="OYH59" s="5"/>
      <c r="OYI59" s="5"/>
      <c r="OYJ59" s="5"/>
      <c r="OYK59" s="5"/>
      <c r="OYL59" s="5"/>
      <c r="OYM59" s="5"/>
      <c r="OYN59" s="5"/>
      <c r="OYO59" s="5"/>
      <c r="OYP59" s="5"/>
      <c r="OYQ59" s="5"/>
      <c r="OYR59" s="5"/>
      <c r="OYS59" s="5"/>
      <c r="OYT59" s="5"/>
      <c r="OYU59" s="5"/>
      <c r="OYV59" s="5"/>
      <c r="OYW59" s="5"/>
      <c r="OYX59" s="5"/>
      <c r="OYY59" s="5"/>
      <c r="OYZ59" s="5"/>
      <c r="OZA59" s="5"/>
      <c r="OZB59" s="5"/>
      <c r="OZC59" s="5"/>
      <c r="OZD59" s="5"/>
      <c r="OZE59" s="5"/>
      <c r="OZF59" s="5"/>
      <c r="OZG59" s="5"/>
      <c r="OZH59" s="5"/>
      <c r="OZI59" s="5"/>
      <c r="OZJ59" s="5"/>
      <c r="OZK59" s="5"/>
      <c r="OZL59" s="5"/>
      <c r="OZM59" s="5"/>
      <c r="OZN59" s="5"/>
      <c r="OZO59" s="5"/>
      <c r="OZP59" s="5"/>
      <c r="OZQ59" s="5"/>
      <c r="OZR59" s="5"/>
      <c r="OZS59" s="5"/>
      <c r="OZT59" s="5"/>
      <c r="OZU59" s="5"/>
      <c r="OZV59" s="5"/>
      <c r="OZW59" s="5"/>
      <c r="OZX59" s="5"/>
      <c r="OZY59" s="5"/>
      <c r="OZZ59" s="5"/>
      <c r="PAA59" s="5"/>
      <c r="PAB59" s="5"/>
      <c r="PAC59" s="5"/>
      <c r="PAD59" s="5"/>
      <c r="PAE59" s="5"/>
      <c r="PAF59" s="5"/>
      <c r="PAG59" s="5"/>
      <c r="PAH59" s="5"/>
      <c r="PAI59" s="5"/>
      <c r="PAJ59" s="5"/>
      <c r="PAK59" s="5"/>
      <c r="PAL59" s="5"/>
      <c r="PAM59" s="5"/>
      <c r="PAN59" s="5"/>
      <c r="PAO59" s="5"/>
      <c r="PAP59" s="5"/>
      <c r="PAQ59" s="5"/>
      <c r="PAR59" s="5"/>
      <c r="PAS59" s="5"/>
      <c r="PAT59" s="5"/>
      <c r="PAU59" s="5"/>
      <c r="PAV59" s="5"/>
      <c r="PAW59" s="5"/>
      <c r="PAX59" s="5"/>
      <c r="PAY59" s="5"/>
      <c r="PAZ59" s="5"/>
      <c r="PBA59" s="5"/>
      <c r="PBB59" s="5"/>
      <c r="PBC59" s="5"/>
      <c r="PBD59" s="5"/>
      <c r="PBE59" s="5"/>
      <c r="PBF59" s="5"/>
      <c r="PBG59" s="5"/>
      <c r="PBH59" s="5"/>
      <c r="PBI59" s="5"/>
      <c r="PBJ59" s="5"/>
      <c r="PBK59" s="5"/>
      <c r="PBL59" s="5"/>
      <c r="PBM59" s="5"/>
      <c r="PBN59" s="5"/>
      <c r="PBO59" s="5"/>
      <c r="PBP59" s="5"/>
      <c r="PBQ59" s="5"/>
      <c r="PBR59" s="5"/>
      <c r="PBS59" s="5"/>
      <c r="PBT59" s="5"/>
      <c r="PBU59" s="5"/>
      <c r="PBV59" s="5"/>
      <c r="PBW59" s="5"/>
      <c r="PBX59" s="5"/>
      <c r="PBY59" s="5"/>
      <c r="PBZ59" s="5"/>
      <c r="PCA59" s="5"/>
      <c r="PCB59" s="5"/>
      <c r="PCC59" s="5"/>
      <c r="PCD59" s="5"/>
      <c r="PCE59" s="5"/>
      <c r="PCF59" s="5"/>
      <c r="PCG59" s="5"/>
      <c r="PCH59" s="5"/>
      <c r="PCI59" s="5"/>
      <c r="PCJ59" s="5"/>
      <c r="PCK59" s="5"/>
      <c r="PCL59" s="5"/>
      <c r="PCM59" s="5"/>
      <c r="PCN59" s="5"/>
      <c r="PCO59" s="5"/>
      <c r="PCP59" s="5"/>
      <c r="PCQ59" s="5"/>
      <c r="PCR59" s="5"/>
      <c r="PCS59" s="5"/>
      <c r="PCT59" s="5"/>
      <c r="PCU59" s="5"/>
      <c r="PCV59" s="5"/>
      <c r="PCW59" s="5"/>
      <c r="PCX59" s="5"/>
      <c r="PCY59" s="5"/>
      <c r="PCZ59" s="5"/>
      <c r="PDA59" s="5"/>
      <c r="PDB59" s="5"/>
      <c r="PDC59" s="5"/>
      <c r="PDD59" s="5"/>
      <c r="PDE59" s="5"/>
      <c r="PDF59" s="5"/>
      <c r="PDG59" s="5"/>
      <c r="PDH59" s="5"/>
      <c r="PDI59" s="5"/>
      <c r="PDJ59" s="5"/>
      <c r="PDK59" s="5"/>
      <c r="PDL59" s="5"/>
      <c r="PDM59" s="5"/>
      <c r="PDN59" s="5"/>
      <c r="PDO59" s="5"/>
      <c r="PDP59" s="5"/>
      <c r="PDQ59" s="5"/>
      <c r="PDR59" s="5"/>
      <c r="PDS59" s="5"/>
      <c r="PDT59" s="5"/>
      <c r="PDU59" s="5"/>
      <c r="PDV59" s="5"/>
      <c r="PDW59" s="5"/>
      <c r="PDX59" s="5"/>
      <c r="PDY59" s="5"/>
      <c r="PDZ59" s="5"/>
      <c r="PEA59" s="5"/>
      <c r="PEB59" s="5"/>
      <c r="PEC59" s="5"/>
      <c r="PED59" s="5"/>
      <c r="PEE59" s="5"/>
      <c r="PEF59" s="5"/>
      <c r="PEG59" s="5"/>
      <c r="PEH59" s="5"/>
      <c r="PEI59" s="5"/>
      <c r="PEJ59" s="5"/>
      <c r="PEK59" s="5"/>
      <c r="PEL59" s="5"/>
      <c r="PEM59" s="5"/>
      <c r="PEN59" s="5"/>
      <c r="PEO59" s="5"/>
      <c r="PEP59" s="5"/>
      <c r="PEQ59" s="5"/>
      <c r="PER59" s="5"/>
      <c r="PES59" s="5"/>
      <c r="PET59" s="5"/>
      <c r="PEU59" s="5"/>
      <c r="PEV59" s="5"/>
      <c r="PEW59" s="5"/>
      <c r="PEX59" s="5"/>
      <c r="PEY59" s="5"/>
      <c r="PEZ59" s="5"/>
      <c r="PFA59" s="5"/>
      <c r="PFB59" s="5"/>
      <c r="PFC59" s="5"/>
      <c r="PFD59" s="5"/>
      <c r="PFE59" s="5"/>
      <c r="PFF59" s="5"/>
      <c r="PFG59" s="5"/>
      <c r="PFH59" s="5"/>
      <c r="PFI59" s="5"/>
      <c r="PFJ59" s="5"/>
      <c r="PFK59" s="5"/>
      <c r="PFL59" s="5"/>
      <c r="PFM59" s="5"/>
      <c r="PFN59" s="5"/>
      <c r="PFO59" s="5"/>
      <c r="PFP59" s="5"/>
      <c r="PFQ59" s="5"/>
      <c r="PFR59" s="5"/>
      <c r="PFS59" s="5"/>
      <c r="PFT59" s="5"/>
      <c r="PFU59" s="5"/>
      <c r="PFV59" s="5"/>
      <c r="PFW59" s="5"/>
      <c r="PFX59" s="5"/>
      <c r="PFY59" s="5"/>
      <c r="PFZ59" s="5"/>
      <c r="PGA59" s="5"/>
      <c r="PGB59" s="5"/>
      <c r="PGC59" s="5"/>
      <c r="PGD59" s="5"/>
      <c r="PGE59" s="5"/>
      <c r="PGF59" s="5"/>
      <c r="PGG59" s="5"/>
      <c r="PGH59" s="5"/>
      <c r="PGI59" s="5"/>
      <c r="PGJ59" s="5"/>
      <c r="PGK59" s="5"/>
      <c r="PGL59" s="5"/>
      <c r="PGM59" s="5"/>
      <c r="PGN59" s="5"/>
      <c r="PGO59" s="5"/>
      <c r="PGP59" s="5"/>
      <c r="PGQ59" s="5"/>
      <c r="PGR59" s="5"/>
      <c r="PGS59" s="5"/>
      <c r="PGT59" s="5"/>
      <c r="PGU59" s="5"/>
      <c r="PGV59" s="5"/>
      <c r="PGW59" s="5"/>
      <c r="PGX59" s="5"/>
      <c r="PGY59" s="5"/>
      <c r="PGZ59" s="5"/>
      <c r="PHA59" s="5"/>
      <c r="PHB59" s="5"/>
      <c r="PHC59" s="5"/>
      <c r="PHD59" s="5"/>
      <c r="PHE59" s="5"/>
      <c r="PHF59" s="5"/>
      <c r="PHG59" s="5"/>
      <c r="PHH59" s="5"/>
      <c r="PHI59" s="5"/>
      <c r="PHJ59" s="5"/>
      <c r="PHK59" s="5"/>
      <c r="PHL59" s="5"/>
      <c r="PHM59" s="5"/>
      <c r="PHN59" s="5"/>
      <c r="PHO59" s="5"/>
      <c r="PHP59" s="5"/>
      <c r="PHQ59" s="5"/>
      <c r="PHR59" s="5"/>
      <c r="PHS59" s="5"/>
      <c r="PHT59" s="5"/>
      <c r="PHU59" s="5"/>
      <c r="PHV59" s="5"/>
      <c r="PHW59" s="5"/>
      <c r="PHX59" s="5"/>
      <c r="PHY59" s="5"/>
      <c r="PHZ59" s="5"/>
      <c r="PIA59" s="5"/>
      <c r="PIB59" s="5"/>
      <c r="PIC59" s="5"/>
      <c r="PID59" s="5"/>
      <c r="PIE59" s="5"/>
      <c r="PIF59" s="5"/>
      <c r="PIG59" s="5"/>
      <c r="PIH59" s="5"/>
      <c r="PII59" s="5"/>
      <c r="PIJ59" s="5"/>
      <c r="PIK59" s="5"/>
      <c r="PIL59" s="5"/>
      <c r="PIM59" s="5"/>
      <c r="PIN59" s="5"/>
      <c r="PIO59" s="5"/>
      <c r="PIP59" s="5"/>
      <c r="PIQ59" s="5"/>
      <c r="PIR59" s="5"/>
      <c r="PIS59" s="5"/>
      <c r="PIT59" s="5"/>
      <c r="PIU59" s="5"/>
      <c r="PIV59" s="5"/>
      <c r="PIW59" s="5"/>
      <c r="PIX59" s="5"/>
      <c r="PIY59" s="5"/>
      <c r="PIZ59" s="5"/>
      <c r="PJA59" s="5"/>
      <c r="PJB59" s="5"/>
      <c r="PJC59" s="5"/>
      <c r="PJD59" s="5"/>
      <c r="PJE59" s="5"/>
      <c r="PJF59" s="5"/>
      <c r="PJG59" s="5"/>
      <c r="PJH59" s="5"/>
      <c r="PJI59" s="5"/>
      <c r="PJJ59" s="5"/>
      <c r="PJK59" s="5"/>
      <c r="PJL59" s="5"/>
      <c r="PJM59" s="5"/>
      <c r="PJN59" s="5"/>
      <c r="PJO59" s="5"/>
      <c r="PJP59" s="5"/>
      <c r="PJQ59" s="5"/>
      <c r="PJR59" s="5"/>
      <c r="PJS59" s="5"/>
      <c r="PJT59" s="5"/>
      <c r="PJU59" s="5"/>
      <c r="PJV59" s="5"/>
      <c r="PJW59" s="5"/>
      <c r="PJX59" s="5"/>
      <c r="PJY59" s="5"/>
      <c r="PJZ59" s="5"/>
      <c r="PKA59" s="5"/>
      <c r="PKB59" s="5"/>
      <c r="PKC59" s="5"/>
      <c r="PKD59" s="5"/>
      <c r="PKE59" s="5"/>
      <c r="PKF59" s="5"/>
      <c r="PKG59" s="5"/>
      <c r="PKH59" s="5"/>
      <c r="PKI59" s="5"/>
      <c r="PKJ59" s="5"/>
      <c r="PKK59" s="5"/>
      <c r="PKL59" s="5"/>
      <c r="PKM59" s="5"/>
      <c r="PKN59" s="5"/>
      <c r="PKO59" s="5"/>
      <c r="PKP59" s="5"/>
      <c r="PKQ59" s="5"/>
      <c r="PKR59" s="5"/>
      <c r="PKS59" s="5"/>
      <c r="PKT59" s="5"/>
      <c r="PKU59" s="5"/>
      <c r="PKV59" s="5"/>
      <c r="PKW59" s="5"/>
      <c r="PKX59" s="5"/>
      <c r="PKY59" s="5"/>
      <c r="PKZ59" s="5"/>
      <c r="PLA59" s="5"/>
      <c r="PLB59" s="5"/>
      <c r="PLC59" s="5"/>
      <c r="PLD59" s="5"/>
      <c r="PLE59" s="5"/>
      <c r="PLF59" s="5"/>
      <c r="PLG59" s="5"/>
      <c r="PLH59" s="5"/>
      <c r="PLI59" s="5"/>
      <c r="PLJ59" s="5"/>
      <c r="PLK59" s="5"/>
      <c r="PLL59" s="5"/>
      <c r="PLM59" s="5"/>
      <c r="PLN59" s="5"/>
      <c r="PLO59" s="5"/>
      <c r="PLP59" s="5"/>
      <c r="PLQ59" s="5"/>
      <c r="PLR59" s="5"/>
      <c r="PLS59" s="5"/>
      <c r="PLT59" s="5"/>
      <c r="PLU59" s="5"/>
      <c r="PLV59" s="5"/>
      <c r="PLW59" s="5"/>
      <c r="PLX59" s="5"/>
      <c r="PLY59" s="5"/>
      <c r="PLZ59" s="5"/>
      <c r="PMA59" s="5"/>
      <c r="PMB59" s="5"/>
      <c r="PMC59" s="5"/>
      <c r="PMD59" s="5"/>
      <c r="PME59" s="5"/>
      <c r="PMF59" s="5"/>
      <c r="PMG59" s="5"/>
      <c r="PMH59" s="5"/>
      <c r="PMI59" s="5"/>
      <c r="PMJ59" s="5"/>
      <c r="PMK59" s="5"/>
      <c r="PML59" s="5"/>
      <c r="PMM59" s="5"/>
      <c r="PMN59" s="5"/>
      <c r="PMO59" s="5"/>
      <c r="PMP59" s="5"/>
      <c r="PMQ59" s="5"/>
      <c r="PMR59" s="5"/>
      <c r="PMS59" s="5"/>
      <c r="PMT59" s="5"/>
      <c r="PMU59" s="5"/>
      <c r="PMV59" s="5"/>
      <c r="PMW59" s="5"/>
      <c r="PMX59" s="5"/>
      <c r="PMY59" s="5"/>
      <c r="PMZ59" s="5"/>
      <c r="PNA59" s="5"/>
      <c r="PNB59" s="5"/>
      <c r="PNC59" s="5"/>
      <c r="PND59" s="5"/>
      <c r="PNE59" s="5"/>
      <c r="PNF59" s="5"/>
      <c r="PNG59" s="5"/>
      <c r="PNH59" s="5"/>
      <c r="PNI59" s="5"/>
      <c r="PNJ59" s="5"/>
      <c r="PNK59" s="5"/>
      <c r="PNL59" s="5"/>
      <c r="PNM59" s="5"/>
      <c r="PNN59" s="5"/>
      <c r="PNO59" s="5"/>
      <c r="PNP59" s="5"/>
      <c r="PNQ59" s="5"/>
      <c r="PNR59" s="5"/>
      <c r="PNS59" s="5"/>
      <c r="PNT59" s="5"/>
      <c r="PNU59" s="5"/>
      <c r="PNV59" s="5"/>
      <c r="PNW59" s="5"/>
      <c r="PNX59" s="5"/>
      <c r="PNY59" s="5"/>
      <c r="PNZ59" s="5"/>
      <c r="POA59" s="5"/>
      <c r="POB59" s="5"/>
      <c r="POC59" s="5"/>
      <c r="POD59" s="5"/>
      <c r="POE59" s="5"/>
      <c r="POF59" s="5"/>
      <c r="POG59" s="5"/>
      <c r="POH59" s="5"/>
      <c r="POI59" s="5"/>
      <c r="POJ59" s="5"/>
      <c r="POK59" s="5"/>
      <c r="POL59" s="5"/>
      <c r="POM59" s="5"/>
      <c r="PON59" s="5"/>
      <c r="POO59" s="5"/>
      <c r="POP59" s="5"/>
      <c r="POQ59" s="5"/>
      <c r="POR59" s="5"/>
      <c r="POS59" s="5"/>
      <c r="POT59" s="5"/>
      <c r="POU59" s="5"/>
      <c r="POV59" s="5"/>
      <c r="POW59" s="5"/>
      <c r="POX59" s="5"/>
      <c r="POY59" s="5"/>
      <c r="POZ59" s="5"/>
      <c r="PPA59" s="5"/>
      <c r="PPB59" s="5"/>
      <c r="PPC59" s="5"/>
      <c r="PPD59" s="5"/>
      <c r="PPE59" s="5"/>
      <c r="PPF59" s="5"/>
      <c r="PPG59" s="5"/>
      <c r="PPH59" s="5"/>
      <c r="PPI59" s="5"/>
      <c r="PPJ59" s="5"/>
      <c r="PPK59" s="5"/>
      <c r="PPL59" s="5"/>
      <c r="PPM59" s="5"/>
      <c r="PPN59" s="5"/>
      <c r="PPO59" s="5"/>
      <c r="PPP59" s="5"/>
      <c r="PPQ59" s="5"/>
      <c r="PPR59" s="5"/>
      <c r="PPS59" s="5"/>
      <c r="PPT59" s="5"/>
      <c r="PPU59" s="5"/>
      <c r="PPV59" s="5"/>
      <c r="PPW59" s="5"/>
      <c r="PPX59" s="5"/>
      <c r="PPY59" s="5"/>
      <c r="PPZ59" s="5"/>
      <c r="PQA59" s="5"/>
      <c r="PQB59" s="5"/>
      <c r="PQC59" s="5"/>
      <c r="PQD59" s="5"/>
      <c r="PQE59" s="5"/>
      <c r="PQF59" s="5"/>
      <c r="PQG59" s="5"/>
      <c r="PQH59" s="5"/>
      <c r="PQI59" s="5"/>
      <c r="PQJ59" s="5"/>
      <c r="PQK59" s="5"/>
      <c r="PQL59" s="5"/>
      <c r="PQM59" s="5"/>
      <c r="PQN59" s="5"/>
      <c r="PQO59" s="5"/>
      <c r="PQP59" s="5"/>
      <c r="PQQ59" s="5"/>
      <c r="PQR59" s="5"/>
      <c r="PQS59" s="5"/>
      <c r="PQT59" s="5"/>
      <c r="PQU59" s="5"/>
      <c r="PQV59" s="5"/>
      <c r="PQW59" s="5"/>
      <c r="PQX59" s="5"/>
      <c r="PQY59" s="5"/>
      <c r="PQZ59" s="5"/>
      <c r="PRA59" s="5"/>
      <c r="PRB59" s="5"/>
      <c r="PRC59" s="5"/>
      <c r="PRD59" s="5"/>
      <c r="PRE59" s="5"/>
      <c r="PRF59" s="5"/>
      <c r="PRG59" s="5"/>
      <c r="PRH59" s="5"/>
      <c r="PRI59" s="5"/>
      <c r="PRJ59" s="5"/>
      <c r="PRK59" s="5"/>
      <c r="PRL59" s="5"/>
      <c r="PRM59" s="5"/>
      <c r="PRN59" s="5"/>
      <c r="PRO59" s="5"/>
      <c r="PRP59" s="5"/>
      <c r="PRQ59" s="5"/>
      <c r="PRR59" s="5"/>
      <c r="PRS59" s="5"/>
      <c r="PRT59" s="5"/>
      <c r="PRU59" s="5"/>
      <c r="PRV59" s="5"/>
      <c r="PRW59" s="5"/>
      <c r="PRX59" s="5"/>
      <c r="PRY59" s="5"/>
      <c r="PRZ59" s="5"/>
      <c r="PSA59" s="5"/>
      <c r="PSB59" s="5"/>
      <c r="PSC59" s="5"/>
      <c r="PSD59" s="5"/>
      <c r="PSE59" s="5"/>
      <c r="PSF59" s="5"/>
      <c r="PSG59" s="5"/>
      <c r="PSH59" s="5"/>
      <c r="PSI59" s="5"/>
      <c r="PSJ59" s="5"/>
      <c r="PSK59" s="5"/>
      <c r="PSL59" s="5"/>
      <c r="PSM59" s="5"/>
      <c r="PSN59" s="5"/>
      <c r="PSO59" s="5"/>
      <c r="PSP59" s="5"/>
      <c r="PSQ59" s="5"/>
      <c r="PSR59" s="5"/>
      <c r="PSS59" s="5"/>
      <c r="PST59" s="5"/>
      <c r="PSU59" s="5"/>
      <c r="PSV59" s="5"/>
      <c r="PSW59" s="5"/>
      <c r="PSX59" s="5"/>
      <c r="PSY59" s="5"/>
      <c r="PSZ59" s="5"/>
      <c r="PTA59" s="5"/>
      <c r="PTB59" s="5"/>
      <c r="PTC59" s="5"/>
      <c r="PTD59" s="5"/>
      <c r="PTE59" s="5"/>
      <c r="PTF59" s="5"/>
      <c r="PTG59" s="5"/>
      <c r="PTH59" s="5"/>
      <c r="PTI59" s="5"/>
      <c r="PTJ59" s="5"/>
      <c r="PTK59" s="5"/>
      <c r="PTL59" s="5"/>
      <c r="PTM59" s="5"/>
      <c r="PTN59" s="5"/>
      <c r="PTO59" s="5"/>
      <c r="PTP59" s="5"/>
      <c r="PTQ59" s="5"/>
      <c r="PTR59" s="5"/>
      <c r="PTS59" s="5"/>
      <c r="PTT59" s="5"/>
      <c r="PTU59" s="5"/>
      <c r="PTV59" s="5"/>
      <c r="PTW59" s="5"/>
      <c r="PTX59" s="5"/>
      <c r="PTY59" s="5"/>
      <c r="PTZ59" s="5"/>
      <c r="PUA59" s="5"/>
      <c r="PUB59" s="5"/>
      <c r="PUC59" s="5"/>
      <c r="PUD59" s="5"/>
      <c r="PUE59" s="5"/>
      <c r="PUF59" s="5"/>
      <c r="PUG59" s="5"/>
      <c r="PUH59" s="5"/>
      <c r="PUI59" s="5"/>
      <c r="PUJ59" s="5"/>
      <c r="PUK59" s="5"/>
      <c r="PUL59" s="5"/>
      <c r="PUM59" s="5"/>
      <c r="PUN59" s="5"/>
      <c r="PUO59" s="5"/>
      <c r="PUP59" s="5"/>
      <c r="PUQ59" s="5"/>
      <c r="PUR59" s="5"/>
      <c r="PUS59" s="5"/>
      <c r="PUT59" s="5"/>
      <c r="PUU59" s="5"/>
      <c r="PUV59" s="5"/>
      <c r="PUW59" s="5"/>
      <c r="PUX59" s="5"/>
      <c r="PUY59" s="5"/>
      <c r="PUZ59" s="5"/>
      <c r="PVA59" s="5"/>
      <c r="PVB59" s="5"/>
      <c r="PVC59" s="5"/>
      <c r="PVD59" s="5"/>
      <c r="PVE59" s="5"/>
      <c r="PVF59" s="5"/>
      <c r="PVG59" s="5"/>
      <c r="PVH59" s="5"/>
      <c r="PVI59" s="5"/>
      <c r="PVJ59" s="5"/>
      <c r="PVK59" s="5"/>
      <c r="PVL59" s="5"/>
      <c r="PVM59" s="5"/>
      <c r="PVN59" s="5"/>
      <c r="PVO59" s="5"/>
      <c r="PVP59" s="5"/>
      <c r="PVQ59" s="5"/>
      <c r="PVR59" s="5"/>
      <c r="PVS59" s="5"/>
      <c r="PVT59" s="5"/>
      <c r="PVU59" s="5"/>
      <c r="PVV59" s="5"/>
      <c r="PVW59" s="5"/>
      <c r="PVX59" s="5"/>
      <c r="PVY59" s="5"/>
      <c r="PVZ59" s="5"/>
      <c r="PWA59" s="5"/>
      <c r="PWB59" s="5"/>
      <c r="PWC59" s="5"/>
      <c r="PWD59" s="5"/>
      <c r="PWE59" s="5"/>
      <c r="PWF59" s="5"/>
      <c r="PWG59" s="5"/>
      <c r="PWH59" s="5"/>
      <c r="PWI59" s="5"/>
      <c r="PWJ59" s="5"/>
      <c r="PWK59" s="5"/>
      <c r="PWL59" s="5"/>
      <c r="PWM59" s="5"/>
      <c r="PWN59" s="5"/>
      <c r="PWO59" s="5"/>
      <c r="PWP59" s="5"/>
      <c r="PWQ59" s="5"/>
      <c r="PWR59" s="5"/>
      <c r="PWS59" s="5"/>
      <c r="PWT59" s="5"/>
      <c r="PWU59" s="5"/>
      <c r="PWV59" s="5"/>
      <c r="PWW59" s="5"/>
      <c r="PWX59" s="5"/>
      <c r="PWY59" s="5"/>
      <c r="PWZ59" s="5"/>
      <c r="PXA59" s="5"/>
      <c r="PXB59" s="5"/>
      <c r="PXC59" s="5"/>
      <c r="PXD59" s="5"/>
      <c r="PXE59" s="5"/>
      <c r="PXF59" s="5"/>
      <c r="PXG59" s="5"/>
      <c r="PXH59" s="5"/>
      <c r="PXI59" s="5"/>
      <c r="PXJ59" s="5"/>
      <c r="PXK59" s="5"/>
      <c r="PXL59" s="5"/>
      <c r="PXM59" s="5"/>
      <c r="PXN59" s="5"/>
      <c r="PXO59" s="5"/>
      <c r="PXP59" s="5"/>
      <c r="PXQ59" s="5"/>
      <c r="PXR59" s="5"/>
      <c r="PXS59" s="5"/>
      <c r="PXT59" s="5"/>
      <c r="PXU59" s="5"/>
      <c r="PXV59" s="5"/>
      <c r="PXW59" s="5"/>
      <c r="PXX59" s="5"/>
      <c r="PXY59" s="5"/>
      <c r="PXZ59" s="5"/>
      <c r="PYA59" s="5"/>
      <c r="PYB59" s="5"/>
      <c r="PYC59" s="5"/>
      <c r="PYD59" s="5"/>
      <c r="PYE59" s="5"/>
      <c r="PYF59" s="5"/>
      <c r="PYG59" s="5"/>
      <c r="PYH59" s="5"/>
      <c r="PYI59" s="5"/>
      <c r="PYJ59" s="5"/>
      <c r="PYK59" s="5"/>
      <c r="PYL59" s="5"/>
      <c r="PYM59" s="5"/>
      <c r="PYN59" s="5"/>
      <c r="PYO59" s="5"/>
      <c r="PYP59" s="5"/>
      <c r="PYQ59" s="5"/>
      <c r="PYR59" s="5"/>
      <c r="PYS59" s="5"/>
      <c r="PYT59" s="5"/>
      <c r="PYU59" s="5"/>
      <c r="PYV59" s="5"/>
      <c r="PYW59" s="5"/>
      <c r="PYX59" s="5"/>
      <c r="PYY59" s="5"/>
      <c r="PYZ59" s="5"/>
      <c r="PZA59" s="5"/>
      <c r="PZB59" s="5"/>
      <c r="PZC59" s="5"/>
      <c r="PZD59" s="5"/>
      <c r="PZE59" s="5"/>
      <c r="PZF59" s="5"/>
      <c r="PZG59" s="5"/>
      <c r="PZH59" s="5"/>
      <c r="PZI59" s="5"/>
      <c r="PZJ59" s="5"/>
      <c r="PZK59" s="5"/>
      <c r="PZL59" s="5"/>
      <c r="PZM59" s="5"/>
      <c r="PZN59" s="5"/>
      <c r="PZO59" s="5"/>
      <c r="PZP59" s="5"/>
      <c r="PZQ59" s="5"/>
      <c r="PZR59" s="5"/>
      <c r="PZS59" s="5"/>
      <c r="PZT59" s="5"/>
      <c r="PZU59" s="5"/>
      <c r="PZV59" s="5"/>
      <c r="PZW59" s="5"/>
      <c r="PZX59" s="5"/>
      <c r="PZY59" s="5"/>
      <c r="PZZ59" s="5"/>
      <c r="QAA59" s="5"/>
      <c r="QAB59" s="5"/>
      <c r="QAC59" s="5"/>
      <c r="QAD59" s="5"/>
      <c r="QAE59" s="5"/>
      <c r="QAF59" s="5"/>
      <c r="QAG59" s="5"/>
      <c r="QAH59" s="5"/>
      <c r="QAI59" s="5"/>
      <c r="QAJ59" s="5"/>
      <c r="QAK59" s="5"/>
      <c r="QAL59" s="5"/>
      <c r="QAM59" s="5"/>
      <c r="QAN59" s="5"/>
      <c r="QAO59" s="5"/>
      <c r="QAP59" s="5"/>
      <c r="QAQ59" s="5"/>
      <c r="QAR59" s="5"/>
      <c r="QAS59" s="5"/>
      <c r="QAT59" s="5"/>
      <c r="QAU59" s="5"/>
      <c r="QAV59" s="5"/>
      <c r="QAW59" s="5"/>
      <c r="QAX59" s="5"/>
      <c r="QAY59" s="5"/>
      <c r="QAZ59" s="5"/>
      <c r="QBA59" s="5"/>
      <c r="QBB59" s="5"/>
      <c r="QBC59" s="5"/>
      <c r="QBD59" s="5"/>
      <c r="QBE59" s="5"/>
      <c r="QBF59" s="5"/>
      <c r="QBG59" s="5"/>
      <c r="QBH59" s="5"/>
      <c r="QBI59" s="5"/>
      <c r="QBJ59" s="5"/>
      <c r="QBK59" s="5"/>
      <c r="QBL59" s="5"/>
      <c r="QBM59" s="5"/>
      <c r="QBN59" s="5"/>
      <c r="QBO59" s="5"/>
      <c r="QBP59" s="5"/>
      <c r="QBQ59" s="5"/>
      <c r="QBR59" s="5"/>
      <c r="QBS59" s="5"/>
      <c r="QBT59" s="5"/>
      <c r="QBU59" s="5"/>
      <c r="QBV59" s="5"/>
      <c r="QBW59" s="5"/>
      <c r="QBX59" s="5"/>
      <c r="QBY59" s="5"/>
      <c r="QBZ59" s="5"/>
      <c r="QCA59" s="5"/>
      <c r="QCB59" s="5"/>
      <c r="QCC59" s="5"/>
      <c r="QCD59" s="5"/>
      <c r="QCE59" s="5"/>
      <c r="QCF59" s="5"/>
      <c r="QCG59" s="5"/>
      <c r="QCH59" s="5"/>
      <c r="QCI59" s="5"/>
      <c r="QCJ59" s="5"/>
      <c r="QCK59" s="5"/>
      <c r="QCL59" s="5"/>
      <c r="QCM59" s="5"/>
      <c r="QCN59" s="5"/>
      <c r="QCO59" s="5"/>
      <c r="QCP59" s="5"/>
      <c r="QCQ59" s="5"/>
      <c r="QCR59" s="5"/>
      <c r="QCS59" s="5"/>
      <c r="QCT59" s="5"/>
      <c r="QCU59" s="5"/>
      <c r="QCV59" s="5"/>
      <c r="QCW59" s="5"/>
      <c r="QCX59" s="5"/>
      <c r="QCY59" s="5"/>
      <c r="QCZ59" s="5"/>
      <c r="QDA59" s="5"/>
      <c r="QDB59" s="5"/>
      <c r="QDC59" s="5"/>
      <c r="QDD59" s="5"/>
      <c r="QDE59" s="5"/>
      <c r="QDF59" s="5"/>
      <c r="QDG59" s="5"/>
      <c r="QDH59" s="5"/>
      <c r="QDI59" s="5"/>
      <c r="QDJ59" s="5"/>
      <c r="QDK59" s="5"/>
      <c r="QDL59" s="5"/>
      <c r="QDM59" s="5"/>
      <c r="QDN59" s="5"/>
      <c r="QDO59" s="5"/>
      <c r="QDP59" s="5"/>
      <c r="QDQ59" s="5"/>
      <c r="QDR59" s="5"/>
      <c r="QDS59" s="5"/>
      <c r="QDT59" s="5"/>
      <c r="QDU59" s="5"/>
      <c r="QDV59" s="5"/>
      <c r="QDW59" s="5"/>
      <c r="QDX59" s="5"/>
      <c r="QDY59" s="5"/>
      <c r="QDZ59" s="5"/>
      <c r="QEA59" s="5"/>
      <c r="QEB59" s="5"/>
      <c r="QEC59" s="5"/>
      <c r="QED59" s="5"/>
      <c r="QEE59" s="5"/>
      <c r="QEF59" s="5"/>
      <c r="QEG59" s="5"/>
      <c r="QEH59" s="5"/>
      <c r="QEI59" s="5"/>
      <c r="QEJ59" s="5"/>
      <c r="QEK59" s="5"/>
      <c r="QEL59" s="5"/>
      <c r="QEM59" s="5"/>
      <c r="QEN59" s="5"/>
      <c r="QEO59" s="5"/>
      <c r="QEP59" s="5"/>
      <c r="QEQ59" s="5"/>
      <c r="QER59" s="5"/>
      <c r="QES59" s="5"/>
      <c r="QET59" s="5"/>
      <c r="QEU59" s="5"/>
      <c r="QEV59" s="5"/>
      <c r="QEW59" s="5"/>
      <c r="QEX59" s="5"/>
      <c r="QEY59" s="5"/>
      <c r="QEZ59" s="5"/>
      <c r="QFA59" s="5"/>
      <c r="QFB59" s="5"/>
      <c r="QFC59" s="5"/>
      <c r="QFD59" s="5"/>
      <c r="QFE59" s="5"/>
      <c r="QFF59" s="5"/>
      <c r="QFG59" s="5"/>
      <c r="QFH59" s="5"/>
      <c r="QFI59" s="5"/>
      <c r="QFJ59" s="5"/>
      <c r="QFK59" s="5"/>
      <c r="QFL59" s="5"/>
      <c r="QFM59" s="5"/>
      <c r="QFN59" s="5"/>
      <c r="QFO59" s="5"/>
      <c r="QFP59" s="5"/>
      <c r="QFQ59" s="5"/>
      <c r="QFR59" s="5"/>
      <c r="QFS59" s="5"/>
      <c r="QFT59" s="5"/>
      <c r="QFU59" s="5"/>
      <c r="QFV59" s="5"/>
      <c r="QFW59" s="5"/>
      <c r="QFX59" s="5"/>
      <c r="QFY59" s="5"/>
      <c r="QFZ59" s="5"/>
      <c r="QGA59" s="5"/>
      <c r="QGB59" s="5"/>
      <c r="QGC59" s="5"/>
      <c r="QGD59" s="5"/>
      <c r="QGE59" s="5"/>
      <c r="QGF59" s="5"/>
      <c r="QGG59" s="5"/>
      <c r="QGH59" s="5"/>
      <c r="QGI59" s="5"/>
      <c r="QGJ59" s="5"/>
      <c r="QGK59" s="5"/>
      <c r="QGL59" s="5"/>
      <c r="QGM59" s="5"/>
      <c r="QGN59" s="5"/>
      <c r="QGO59" s="5"/>
      <c r="QGP59" s="5"/>
      <c r="QGQ59" s="5"/>
      <c r="QGR59" s="5"/>
      <c r="QGS59" s="5"/>
      <c r="QGT59" s="5"/>
      <c r="QGU59" s="5"/>
      <c r="QGV59" s="5"/>
      <c r="QGW59" s="5"/>
      <c r="QGX59" s="5"/>
      <c r="QGY59" s="5"/>
      <c r="QGZ59" s="5"/>
      <c r="QHA59" s="5"/>
      <c r="QHB59" s="5"/>
      <c r="QHC59" s="5"/>
      <c r="QHD59" s="5"/>
      <c r="QHE59" s="5"/>
      <c r="QHF59" s="5"/>
      <c r="QHG59" s="5"/>
      <c r="QHH59" s="5"/>
      <c r="QHI59" s="5"/>
      <c r="QHJ59" s="5"/>
      <c r="QHK59" s="5"/>
      <c r="QHL59" s="5"/>
      <c r="QHM59" s="5"/>
      <c r="QHN59" s="5"/>
      <c r="QHO59" s="5"/>
      <c r="QHP59" s="5"/>
      <c r="QHQ59" s="5"/>
      <c r="QHR59" s="5"/>
      <c r="QHS59" s="5"/>
      <c r="QHT59" s="5"/>
      <c r="QHU59" s="5"/>
      <c r="QHV59" s="5"/>
      <c r="QHW59" s="5"/>
      <c r="QHX59" s="5"/>
      <c r="QHY59" s="5"/>
      <c r="QHZ59" s="5"/>
      <c r="QIA59" s="5"/>
      <c r="QIB59" s="5"/>
      <c r="QIC59" s="5"/>
      <c r="QID59" s="5"/>
      <c r="QIE59" s="5"/>
      <c r="QIF59" s="5"/>
      <c r="QIG59" s="5"/>
      <c r="QIH59" s="5"/>
      <c r="QII59" s="5"/>
      <c r="QIJ59" s="5"/>
      <c r="QIK59" s="5"/>
      <c r="QIL59" s="5"/>
      <c r="QIM59" s="5"/>
      <c r="QIN59" s="5"/>
      <c r="QIO59" s="5"/>
      <c r="QIP59" s="5"/>
      <c r="QIQ59" s="5"/>
      <c r="QIR59" s="5"/>
      <c r="QIS59" s="5"/>
      <c r="QIT59" s="5"/>
      <c r="QIU59" s="5"/>
      <c r="QIV59" s="5"/>
      <c r="QIW59" s="5"/>
      <c r="QIX59" s="5"/>
      <c r="QIY59" s="5"/>
      <c r="QIZ59" s="5"/>
      <c r="QJA59" s="5"/>
      <c r="QJB59" s="5"/>
      <c r="QJC59" s="5"/>
      <c r="QJD59" s="5"/>
      <c r="QJE59" s="5"/>
      <c r="QJF59" s="5"/>
      <c r="QJG59" s="5"/>
      <c r="QJH59" s="5"/>
      <c r="QJI59" s="5"/>
      <c r="QJJ59" s="5"/>
      <c r="QJK59" s="5"/>
      <c r="QJL59" s="5"/>
      <c r="QJM59" s="5"/>
      <c r="QJN59" s="5"/>
      <c r="QJO59" s="5"/>
      <c r="QJP59" s="5"/>
      <c r="QJQ59" s="5"/>
      <c r="QJR59" s="5"/>
      <c r="QJS59" s="5"/>
      <c r="QJT59" s="5"/>
      <c r="QJU59" s="5"/>
      <c r="QJV59" s="5"/>
      <c r="QJW59" s="5"/>
      <c r="QJX59" s="5"/>
      <c r="QJY59" s="5"/>
      <c r="QJZ59" s="5"/>
      <c r="QKA59" s="5"/>
      <c r="QKB59" s="5"/>
      <c r="QKC59" s="5"/>
      <c r="QKD59" s="5"/>
      <c r="QKE59" s="5"/>
      <c r="QKF59" s="5"/>
      <c r="QKG59" s="5"/>
      <c r="QKH59" s="5"/>
      <c r="QKI59" s="5"/>
      <c r="QKJ59" s="5"/>
      <c r="QKK59" s="5"/>
      <c r="QKL59" s="5"/>
      <c r="QKM59" s="5"/>
      <c r="QKN59" s="5"/>
      <c r="QKO59" s="5"/>
      <c r="QKP59" s="5"/>
      <c r="QKQ59" s="5"/>
      <c r="QKR59" s="5"/>
      <c r="QKS59" s="5"/>
      <c r="QKT59" s="5"/>
      <c r="QKU59" s="5"/>
      <c r="QKV59" s="5"/>
      <c r="QKW59" s="5"/>
      <c r="QKX59" s="5"/>
      <c r="QKY59" s="5"/>
      <c r="QKZ59" s="5"/>
      <c r="QLA59" s="5"/>
      <c r="QLB59" s="5"/>
      <c r="QLC59" s="5"/>
      <c r="QLD59" s="5"/>
      <c r="QLE59" s="5"/>
      <c r="QLF59" s="5"/>
      <c r="QLG59" s="5"/>
      <c r="QLH59" s="5"/>
      <c r="QLI59" s="5"/>
      <c r="QLJ59" s="5"/>
      <c r="QLK59" s="5"/>
      <c r="QLL59" s="5"/>
      <c r="QLM59" s="5"/>
      <c r="QLN59" s="5"/>
      <c r="QLO59" s="5"/>
      <c r="QLP59" s="5"/>
      <c r="QLQ59" s="5"/>
      <c r="QLR59" s="5"/>
      <c r="QLS59" s="5"/>
      <c r="QLT59" s="5"/>
      <c r="QLU59" s="5"/>
      <c r="QLV59" s="5"/>
      <c r="QLW59" s="5"/>
      <c r="QLX59" s="5"/>
      <c r="QLY59" s="5"/>
      <c r="QLZ59" s="5"/>
      <c r="QMA59" s="5"/>
      <c r="QMB59" s="5"/>
      <c r="QMC59" s="5"/>
      <c r="QMD59" s="5"/>
      <c r="QME59" s="5"/>
      <c r="QMF59" s="5"/>
      <c r="QMG59" s="5"/>
      <c r="QMH59" s="5"/>
      <c r="QMI59" s="5"/>
      <c r="QMJ59" s="5"/>
      <c r="QMK59" s="5"/>
      <c r="QML59" s="5"/>
      <c r="QMM59" s="5"/>
      <c r="QMN59" s="5"/>
      <c r="QMO59" s="5"/>
      <c r="QMP59" s="5"/>
      <c r="QMQ59" s="5"/>
      <c r="QMR59" s="5"/>
      <c r="QMS59" s="5"/>
      <c r="QMT59" s="5"/>
      <c r="QMU59" s="5"/>
      <c r="QMV59" s="5"/>
      <c r="QMW59" s="5"/>
      <c r="QMX59" s="5"/>
      <c r="QMY59" s="5"/>
      <c r="QMZ59" s="5"/>
      <c r="QNA59" s="5"/>
      <c r="QNB59" s="5"/>
      <c r="QNC59" s="5"/>
      <c r="QND59" s="5"/>
      <c r="QNE59" s="5"/>
      <c r="QNF59" s="5"/>
      <c r="QNG59" s="5"/>
      <c r="QNH59" s="5"/>
      <c r="QNI59" s="5"/>
      <c r="QNJ59" s="5"/>
      <c r="QNK59" s="5"/>
      <c r="QNL59" s="5"/>
      <c r="QNM59" s="5"/>
      <c r="QNN59" s="5"/>
      <c r="QNO59" s="5"/>
      <c r="QNP59" s="5"/>
      <c r="QNQ59" s="5"/>
      <c r="QNR59" s="5"/>
      <c r="QNS59" s="5"/>
      <c r="QNT59" s="5"/>
      <c r="QNU59" s="5"/>
      <c r="QNV59" s="5"/>
      <c r="QNW59" s="5"/>
      <c r="QNX59" s="5"/>
      <c r="QNY59" s="5"/>
      <c r="QNZ59" s="5"/>
      <c r="QOA59" s="5"/>
      <c r="QOB59" s="5"/>
      <c r="QOC59" s="5"/>
      <c r="QOD59" s="5"/>
      <c r="QOE59" s="5"/>
      <c r="QOF59" s="5"/>
      <c r="QOG59" s="5"/>
      <c r="QOH59" s="5"/>
      <c r="QOI59" s="5"/>
      <c r="QOJ59" s="5"/>
      <c r="QOK59" s="5"/>
      <c r="QOL59" s="5"/>
      <c r="QOM59" s="5"/>
      <c r="QON59" s="5"/>
      <c r="QOO59" s="5"/>
      <c r="QOP59" s="5"/>
      <c r="QOQ59" s="5"/>
      <c r="QOR59" s="5"/>
      <c r="QOS59" s="5"/>
      <c r="QOT59" s="5"/>
      <c r="QOU59" s="5"/>
      <c r="QOV59" s="5"/>
      <c r="QOW59" s="5"/>
      <c r="QOX59" s="5"/>
      <c r="QOY59" s="5"/>
      <c r="QOZ59" s="5"/>
      <c r="QPA59" s="5"/>
      <c r="QPB59" s="5"/>
      <c r="QPC59" s="5"/>
      <c r="QPD59" s="5"/>
      <c r="QPE59" s="5"/>
      <c r="QPF59" s="5"/>
      <c r="QPG59" s="5"/>
      <c r="QPH59" s="5"/>
      <c r="QPI59" s="5"/>
      <c r="QPJ59" s="5"/>
      <c r="QPK59" s="5"/>
      <c r="QPL59" s="5"/>
      <c r="QPM59" s="5"/>
      <c r="QPN59" s="5"/>
      <c r="QPO59" s="5"/>
      <c r="QPP59" s="5"/>
      <c r="QPQ59" s="5"/>
      <c r="QPR59" s="5"/>
      <c r="QPS59" s="5"/>
      <c r="QPT59" s="5"/>
      <c r="QPU59" s="5"/>
      <c r="QPV59" s="5"/>
      <c r="QPW59" s="5"/>
      <c r="QPX59" s="5"/>
      <c r="QPY59" s="5"/>
      <c r="QPZ59" s="5"/>
      <c r="QQA59" s="5"/>
      <c r="QQB59" s="5"/>
      <c r="QQC59" s="5"/>
      <c r="QQD59" s="5"/>
      <c r="QQE59" s="5"/>
      <c r="QQF59" s="5"/>
      <c r="QQG59" s="5"/>
      <c r="QQH59" s="5"/>
      <c r="QQI59" s="5"/>
      <c r="QQJ59" s="5"/>
      <c r="QQK59" s="5"/>
      <c r="QQL59" s="5"/>
      <c r="QQM59" s="5"/>
      <c r="QQN59" s="5"/>
      <c r="QQO59" s="5"/>
      <c r="QQP59" s="5"/>
      <c r="QQQ59" s="5"/>
      <c r="QQR59" s="5"/>
      <c r="QQS59" s="5"/>
      <c r="QQT59" s="5"/>
      <c r="QQU59" s="5"/>
      <c r="QQV59" s="5"/>
      <c r="QQW59" s="5"/>
      <c r="QQX59" s="5"/>
      <c r="QQY59" s="5"/>
      <c r="QQZ59" s="5"/>
      <c r="QRA59" s="5"/>
      <c r="QRB59" s="5"/>
      <c r="QRC59" s="5"/>
      <c r="QRD59" s="5"/>
      <c r="QRE59" s="5"/>
      <c r="QRF59" s="5"/>
      <c r="QRG59" s="5"/>
      <c r="QRH59" s="5"/>
      <c r="QRI59" s="5"/>
      <c r="QRJ59" s="5"/>
      <c r="QRK59" s="5"/>
      <c r="QRL59" s="5"/>
      <c r="QRM59" s="5"/>
      <c r="QRN59" s="5"/>
      <c r="QRO59" s="5"/>
      <c r="QRP59" s="5"/>
      <c r="QRQ59" s="5"/>
      <c r="QRR59" s="5"/>
      <c r="QRS59" s="5"/>
      <c r="QRT59" s="5"/>
      <c r="QRU59" s="5"/>
      <c r="QRV59" s="5"/>
      <c r="QRW59" s="5"/>
      <c r="QRX59" s="5"/>
      <c r="QRY59" s="5"/>
      <c r="QRZ59" s="5"/>
      <c r="QSA59" s="5"/>
      <c r="QSB59" s="5"/>
      <c r="QSC59" s="5"/>
      <c r="QSD59" s="5"/>
      <c r="QSE59" s="5"/>
      <c r="QSF59" s="5"/>
      <c r="QSG59" s="5"/>
      <c r="QSH59" s="5"/>
      <c r="QSI59" s="5"/>
      <c r="QSJ59" s="5"/>
      <c r="QSK59" s="5"/>
      <c r="QSL59" s="5"/>
      <c r="QSM59" s="5"/>
      <c r="QSN59" s="5"/>
      <c r="QSO59" s="5"/>
      <c r="QSP59" s="5"/>
      <c r="QSQ59" s="5"/>
      <c r="QSR59" s="5"/>
      <c r="QSS59" s="5"/>
      <c r="QST59" s="5"/>
      <c r="QSU59" s="5"/>
      <c r="QSV59" s="5"/>
      <c r="QSW59" s="5"/>
      <c r="QSX59" s="5"/>
      <c r="QSY59" s="5"/>
      <c r="QSZ59" s="5"/>
      <c r="QTA59" s="5"/>
      <c r="QTB59" s="5"/>
      <c r="QTC59" s="5"/>
      <c r="QTD59" s="5"/>
      <c r="QTE59" s="5"/>
      <c r="QTF59" s="5"/>
      <c r="QTG59" s="5"/>
      <c r="QTH59" s="5"/>
      <c r="QTI59" s="5"/>
      <c r="QTJ59" s="5"/>
      <c r="QTK59" s="5"/>
      <c r="QTL59" s="5"/>
      <c r="QTM59" s="5"/>
      <c r="QTN59" s="5"/>
      <c r="QTO59" s="5"/>
      <c r="QTP59" s="5"/>
      <c r="QTQ59" s="5"/>
      <c r="QTR59" s="5"/>
      <c r="QTS59" s="5"/>
      <c r="QTT59" s="5"/>
      <c r="QTU59" s="5"/>
      <c r="QTV59" s="5"/>
      <c r="QTW59" s="5"/>
      <c r="QTX59" s="5"/>
      <c r="QTY59" s="5"/>
      <c r="QTZ59" s="5"/>
      <c r="QUA59" s="5"/>
      <c r="QUB59" s="5"/>
      <c r="QUC59" s="5"/>
      <c r="QUD59" s="5"/>
      <c r="QUE59" s="5"/>
      <c r="QUF59" s="5"/>
      <c r="QUG59" s="5"/>
      <c r="QUH59" s="5"/>
      <c r="QUI59" s="5"/>
      <c r="QUJ59" s="5"/>
      <c r="QUK59" s="5"/>
      <c r="QUL59" s="5"/>
      <c r="QUM59" s="5"/>
      <c r="QUN59" s="5"/>
      <c r="QUO59" s="5"/>
      <c r="QUP59" s="5"/>
      <c r="QUQ59" s="5"/>
      <c r="QUR59" s="5"/>
      <c r="QUS59" s="5"/>
      <c r="QUT59" s="5"/>
      <c r="QUU59" s="5"/>
      <c r="QUV59" s="5"/>
      <c r="QUW59" s="5"/>
      <c r="QUX59" s="5"/>
      <c r="QUY59" s="5"/>
      <c r="QUZ59" s="5"/>
      <c r="QVA59" s="5"/>
      <c r="QVB59" s="5"/>
      <c r="QVC59" s="5"/>
      <c r="QVD59" s="5"/>
      <c r="QVE59" s="5"/>
      <c r="QVF59" s="5"/>
      <c r="QVG59" s="5"/>
      <c r="QVH59" s="5"/>
      <c r="QVI59" s="5"/>
      <c r="QVJ59" s="5"/>
      <c r="QVK59" s="5"/>
      <c r="QVL59" s="5"/>
      <c r="QVM59" s="5"/>
      <c r="QVN59" s="5"/>
      <c r="QVO59" s="5"/>
      <c r="QVP59" s="5"/>
      <c r="QVQ59" s="5"/>
      <c r="QVR59" s="5"/>
      <c r="QVS59" s="5"/>
      <c r="QVT59" s="5"/>
      <c r="QVU59" s="5"/>
      <c r="QVV59" s="5"/>
      <c r="QVW59" s="5"/>
      <c r="QVX59" s="5"/>
      <c r="QVY59" s="5"/>
      <c r="QVZ59" s="5"/>
      <c r="QWA59" s="5"/>
      <c r="QWB59" s="5"/>
      <c r="QWC59" s="5"/>
      <c r="QWD59" s="5"/>
      <c r="QWE59" s="5"/>
      <c r="QWF59" s="5"/>
      <c r="QWG59" s="5"/>
      <c r="QWH59" s="5"/>
      <c r="QWI59" s="5"/>
      <c r="QWJ59" s="5"/>
      <c r="QWK59" s="5"/>
      <c r="QWL59" s="5"/>
      <c r="QWM59" s="5"/>
      <c r="QWN59" s="5"/>
      <c r="QWO59" s="5"/>
      <c r="QWP59" s="5"/>
      <c r="QWQ59" s="5"/>
      <c r="QWR59" s="5"/>
      <c r="QWS59" s="5"/>
      <c r="QWT59" s="5"/>
      <c r="QWU59" s="5"/>
      <c r="QWV59" s="5"/>
      <c r="QWW59" s="5"/>
      <c r="QWX59" s="5"/>
      <c r="QWY59" s="5"/>
      <c r="QWZ59" s="5"/>
      <c r="QXA59" s="5"/>
      <c r="QXB59" s="5"/>
      <c r="QXC59" s="5"/>
      <c r="QXD59" s="5"/>
      <c r="QXE59" s="5"/>
      <c r="QXF59" s="5"/>
      <c r="QXG59" s="5"/>
      <c r="QXH59" s="5"/>
      <c r="QXI59" s="5"/>
      <c r="QXJ59" s="5"/>
      <c r="QXK59" s="5"/>
      <c r="QXL59" s="5"/>
      <c r="QXM59" s="5"/>
      <c r="QXN59" s="5"/>
      <c r="QXO59" s="5"/>
      <c r="QXP59" s="5"/>
      <c r="QXQ59" s="5"/>
      <c r="QXR59" s="5"/>
      <c r="QXS59" s="5"/>
      <c r="QXT59" s="5"/>
      <c r="QXU59" s="5"/>
      <c r="QXV59" s="5"/>
      <c r="QXW59" s="5"/>
      <c r="QXX59" s="5"/>
      <c r="QXY59" s="5"/>
      <c r="QXZ59" s="5"/>
      <c r="QYA59" s="5"/>
      <c r="QYB59" s="5"/>
      <c r="QYC59" s="5"/>
      <c r="QYD59" s="5"/>
      <c r="QYE59" s="5"/>
      <c r="QYF59" s="5"/>
      <c r="QYG59" s="5"/>
      <c r="QYH59" s="5"/>
      <c r="QYI59" s="5"/>
      <c r="QYJ59" s="5"/>
      <c r="QYK59" s="5"/>
      <c r="QYL59" s="5"/>
      <c r="QYM59" s="5"/>
      <c r="QYN59" s="5"/>
      <c r="QYO59" s="5"/>
      <c r="QYP59" s="5"/>
      <c r="QYQ59" s="5"/>
      <c r="QYR59" s="5"/>
      <c r="QYS59" s="5"/>
      <c r="QYT59" s="5"/>
      <c r="QYU59" s="5"/>
      <c r="QYV59" s="5"/>
      <c r="QYW59" s="5"/>
      <c r="QYX59" s="5"/>
      <c r="QYY59" s="5"/>
      <c r="QYZ59" s="5"/>
      <c r="QZA59" s="5"/>
      <c r="QZB59" s="5"/>
      <c r="QZC59" s="5"/>
      <c r="QZD59" s="5"/>
      <c r="QZE59" s="5"/>
      <c r="QZF59" s="5"/>
      <c r="QZG59" s="5"/>
      <c r="QZH59" s="5"/>
      <c r="QZI59" s="5"/>
      <c r="QZJ59" s="5"/>
      <c r="QZK59" s="5"/>
      <c r="QZL59" s="5"/>
      <c r="QZM59" s="5"/>
      <c r="QZN59" s="5"/>
      <c r="QZO59" s="5"/>
      <c r="QZP59" s="5"/>
      <c r="QZQ59" s="5"/>
      <c r="QZR59" s="5"/>
      <c r="QZS59" s="5"/>
      <c r="QZT59" s="5"/>
      <c r="QZU59" s="5"/>
      <c r="QZV59" s="5"/>
      <c r="QZW59" s="5"/>
      <c r="QZX59" s="5"/>
      <c r="QZY59" s="5"/>
      <c r="QZZ59" s="5"/>
      <c r="RAA59" s="5"/>
      <c r="RAB59" s="5"/>
      <c r="RAC59" s="5"/>
      <c r="RAD59" s="5"/>
      <c r="RAE59" s="5"/>
      <c r="RAF59" s="5"/>
      <c r="RAG59" s="5"/>
      <c r="RAH59" s="5"/>
      <c r="RAI59" s="5"/>
      <c r="RAJ59" s="5"/>
      <c r="RAK59" s="5"/>
      <c r="RAL59" s="5"/>
      <c r="RAM59" s="5"/>
      <c r="RAN59" s="5"/>
      <c r="RAO59" s="5"/>
      <c r="RAP59" s="5"/>
      <c r="RAQ59" s="5"/>
      <c r="RAR59" s="5"/>
      <c r="RAS59" s="5"/>
      <c r="RAT59" s="5"/>
      <c r="RAU59" s="5"/>
      <c r="RAV59" s="5"/>
      <c r="RAW59" s="5"/>
      <c r="RAX59" s="5"/>
      <c r="RAY59" s="5"/>
      <c r="RAZ59" s="5"/>
      <c r="RBA59" s="5"/>
      <c r="RBB59" s="5"/>
      <c r="RBC59" s="5"/>
      <c r="RBD59" s="5"/>
      <c r="RBE59" s="5"/>
      <c r="RBF59" s="5"/>
      <c r="RBG59" s="5"/>
      <c r="RBH59" s="5"/>
      <c r="RBI59" s="5"/>
      <c r="RBJ59" s="5"/>
      <c r="RBK59" s="5"/>
      <c r="RBL59" s="5"/>
      <c r="RBM59" s="5"/>
      <c r="RBN59" s="5"/>
      <c r="RBO59" s="5"/>
      <c r="RBP59" s="5"/>
      <c r="RBQ59" s="5"/>
      <c r="RBR59" s="5"/>
      <c r="RBS59" s="5"/>
      <c r="RBT59" s="5"/>
      <c r="RBU59" s="5"/>
      <c r="RBV59" s="5"/>
      <c r="RBW59" s="5"/>
      <c r="RBX59" s="5"/>
      <c r="RBY59" s="5"/>
      <c r="RBZ59" s="5"/>
      <c r="RCA59" s="5"/>
      <c r="RCB59" s="5"/>
      <c r="RCC59" s="5"/>
      <c r="RCD59" s="5"/>
      <c r="RCE59" s="5"/>
      <c r="RCF59" s="5"/>
      <c r="RCG59" s="5"/>
      <c r="RCH59" s="5"/>
      <c r="RCI59" s="5"/>
      <c r="RCJ59" s="5"/>
      <c r="RCK59" s="5"/>
      <c r="RCL59" s="5"/>
      <c r="RCM59" s="5"/>
      <c r="RCN59" s="5"/>
      <c r="RCO59" s="5"/>
      <c r="RCP59" s="5"/>
      <c r="RCQ59" s="5"/>
      <c r="RCR59" s="5"/>
      <c r="RCS59" s="5"/>
      <c r="RCT59" s="5"/>
      <c r="RCU59" s="5"/>
      <c r="RCV59" s="5"/>
      <c r="RCW59" s="5"/>
      <c r="RCX59" s="5"/>
      <c r="RCY59" s="5"/>
      <c r="RCZ59" s="5"/>
      <c r="RDA59" s="5"/>
      <c r="RDB59" s="5"/>
      <c r="RDC59" s="5"/>
      <c r="RDD59" s="5"/>
      <c r="RDE59" s="5"/>
      <c r="RDF59" s="5"/>
      <c r="RDG59" s="5"/>
      <c r="RDH59" s="5"/>
      <c r="RDI59" s="5"/>
      <c r="RDJ59" s="5"/>
      <c r="RDK59" s="5"/>
      <c r="RDL59" s="5"/>
      <c r="RDM59" s="5"/>
      <c r="RDN59" s="5"/>
      <c r="RDO59" s="5"/>
      <c r="RDP59" s="5"/>
      <c r="RDQ59" s="5"/>
      <c r="RDR59" s="5"/>
      <c r="RDS59" s="5"/>
      <c r="RDT59" s="5"/>
      <c r="RDU59" s="5"/>
      <c r="RDV59" s="5"/>
      <c r="RDW59" s="5"/>
      <c r="RDX59" s="5"/>
      <c r="RDY59" s="5"/>
      <c r="RDZ59" s="5"/>
      <c r="REA59" s="5"/>
      <c r="REB59" s="5"/>
      <c r="REC59" s="5"/>
      <c r="RED59" s="5"/>
      <c r="REE59" s="5"/>
      <c r="REF59" s="5"/>
      <c r="REG59" s="5"/>
      <c r="REH59" s="5"/>
      <c r="REI59" s="5"/>
      <c r="REJ59" s="5"/>
      <c r="REK59" s="5"/>
      <c r="REL59" s="5"/>
      <c r="REM59" s="5"/>
      <c r="REN59" s="5"/>
      <c r="REO59" s="5"/>
      <c r="REP59" s="5"/>
      <c r="REQ59" s="5"/>
      <c r="RER59" s="5"/>
      <c r="RES59" s="5"/>
      <c r="RET59" s="5"/>
      <c r="REU59" s="5"/>
      <c r="REV59" s="5"/>
      <c r="REW59" s="5"/>
      <c r="REX59" s="5"/>
      <c r="REY59" s="5"/>
      <c r="REZ59" s="5"/>
      <c r="RFA59" s="5"/>
      <c r="RFB59" s="5"/>
      <c r="RFC59" s="5"/>
      <c r="RFD59" s="5"/>
      <c r="RFE59" s="5"/>
      <c r="RFF59" s="5"/>
      <c r="RFG59" s="5"/>
      <c r="RFH59" s="5"/>
      <c r="RFI59" s="5"/>
      <c r="RFJ59" s="5"/>
      <c r="RFK59" s="5"/>
      <c r="RFL59" s="5"/>
      <c r="RFM59" s="5"/>
      <c r="RFN59" s="5"/>
      <c r="RFO59" s="5"/>
      <c r="RFP59" s="5"/>
      <c r="RFQ59" s="5"/>
      <c r="RFR59" s="5"/>
      <c r="RFS59" s="5"/>
      <c r="RFT59" s="5"/>
      <c r="RFU59" s="5"/>
      <c r="RFV59" s="5"/>
      <c r="RFW59" s="5"/>
      <c r="RFX59" s="5"/>
      <c r="RFY59" s="5"/>
      <c r="RFZ59" s="5"/>
      <c r="RGA59" s="5"/>
      <c r="RGB59" s="5"/>
      <c r="RGC59" s="5"/>
      <c r="RGD59" s="5"/>
      <c r="RGE59" s="5"/>
      <c r="RGF59" s="5"/>
      <c r="RGG59" s="5"/>
      <c r="RGH59" s="5"/>
      <c r="RGI59" s="5"/>
      <c r="RGJ59" s="5"/>
      <c r="RGK59" s="5"/>
      <c r="RGL59" s="5"/>
      <c r="RGM59" s="5"/>
      <c r="RGN59" s="5"/>
      <c r="RGO59" s="5"/>
      <c r="RGP59" s="5"/>
      <c r="RGQ59" s="5"/>
      <c r="RGR59" s="5"/>
      <c r="RGS59" s="5"/>
      <c r="RGT59" s="5"/>
      <c r="RGU59" s="5"/>
      <c r="RGV59" s="5"/>
      <c r="RGW59" s="5"/>
      <c r="RGX59" s="5"/>
      <c r="RGY59" s="5"/>
      <c r="RGZ59" s="5"/>
      <c r="RHA59" s="5"/>
      <c r="RHB59" s="5"/>
      <c r="RHC59" s="5"/>
      <c r="RHD59" s="5"/>
      <c r="RHE59" s="5"/>
      <c r="RHF59" s="5"/>
      <c r="RHG59" s="5"/>
      <c r="RHH59" s="5"/>
      <c r="RHI59" s="5"/>
      <c r="RHJ59" s="5"/>
      <c r="RHK59" s="5"/>
      <c r="RHL59" s="5"/>
      <c r="RHM59" s="5"/>
      <c r="RHN59" s="5"/>
      <c r="RHO59" s="5"/>
      <c r="RHP59" s="5"/>
      <c r="RHQ59" s="5"/>
      <c r="RHR59" s="5"/>
      <c r="RHS59" s="5"/>
      <c r="RHT59" s="5"/>
      <c r="RHU59" s="5"/>
      <c r="RHV59" s="5"/>
      <c r="RHW59" s="5"/>
      <c r="RHX59" s="5"/>
      <c r="RHY59" s="5"/>
      <c r="RHZ59" s="5"/>
      <c r="RIA59" s="5"/>
      <c r="RIB59" s="5"/>
      <c r="RIC59" s="5"/>
      <c r="RID59" s="5"/>
      <c r="RIE59" s="5"/>
      <c r="RIF59" s="5"/>
      <c r="RIG59" s="5"/>
      <c r="RIH59" s="5"/>
      <c r="RII59" s="5"/>
      <c r="RIJ59" s="5"/>
      <c r="RIK59" s="5"/>
      <c r="RIL59" s="5"/>
      <c r="RIM59" s="5"/>
      <c r="RIN59" s="5"/>
      <c r="RIO59" s="5"/>
      <c r="RIP59" s="5"/>
      <c r="RIQ59" s="5"/>
      <c r="RIR59" s="5"/>
      <c r="RIS59" s="5"/>
      <c r="RIT59" s="5"/>
      <c r="RIU59" s="5"/>
      <c r="RIV59" s="5"/>
      <c r="RIW59" s="5"/>
      <c r="RIX59" s="5"/>
      <c r="RIY59" s="5"/>
      <c r="RIZ59" s="5"/>
      <c r="RJA59" s="5"/>
      <c r="RJB59" s="5"/>
      <c r="RJC59" s="5"/>
      <c r="RJD59" s="5"/>
      <c r="RJE59" s="5"/>
      <c r="RJF59" s="5"/>
      <c r="RJG59" s="5"/>
      <c r="RJH59" s="5"/>
      <c r="RJI59" s="5"/>
      <c r="RJJ59" s="5"/>
      <c r="RJK59" s="5"/>
      <c r="RJL59" s="5"/>
      <c r="RJM59" s="5"/>
      <c r="RJN59" s="5"/>
      <c r="RJO59" s="5"/>
      <c r="RJP59" s="5"/>
      <c r="RJQ59" s="5"/>
      <c r="RJR59" s="5"/>
      <c r="RJS59" s="5"/>
      <c r="RJT59" s="5"/>
      <c r="RJU59" s="5"/>
      <c r="RJV59" s="5"/>
      <c r="RJW59" s="5"/>
      <c r="RJX59" s="5"/>
      <c r="RJY59" s="5"/>
      <c r="RJZ59" s="5"/>
      <c r="RKA59" s="5"/>
      <c r="RKB59" s="5"/>
      <c r="RKC59" s="5"/>
      <c r="RKD59" s="5"/>
      <c r="RKE59" s="5"/>
      <c r="RKF59" s="5"/>
      <c r="RKG59" s="5"/>
      <c r="RKH59" s="5"/>
      <c r="RKI59" s="5"/>
      <c r="RKJ59" s="5"/>
      <c r="RKK59" s="5"/>
      <c r="RKL59" s="5"/>
      <c r="RKM59" s="5"/>
      <c r="RKN59" s="5"/>
      <c r="RKO59" s="5"/>
      <c r="RKP59" s="5"/>
      <c r="RKQ59" s="5"/>
      <c r="RKR59" s="5"/>
      <c r="RKS59" s="5"/>
      <c r="RKT59" s="5"/>
      <c r="RKU59" s="5"/>
      <c r="RKV59" s="5"/>
      <c r="RKW59" s="5"/>
      <c r="RKX59" s="5"/>
      <c r="RKY59" s="5"/>
      <c r="RKZ59" s="5"/>
      <c r="RLA59" s="5"/>
      <c r="RLB59" s="5"/>
      <c r="RLC59" s="5"/>
      <c r="RLD59" s="5"/>
      <c r="RLE59" s="5"/>
      <c r="RLF59" s="5"/>
      <c r="RLG59" s="5"/>
      <c r="RLH59" s="5"/>
      <c r="RLI59" s="5"/>
      <c r="RLJ59" s="5"/>
      <c r="RLK59" s="5"/>
      <c r="RLL59" s="5"/>
      <c r="RLM59" s="5"/>
      <c r="RLN59" s="5"/>
      <c r="RLO59" s="5"/>
      <c r="RLP59" s="5"/>
      <c r="RLQ59" s="5"/>
      <c r="RLR59" s="5"/>
      <c r="RLS59" s="5"/>
      <c r="RLT59" s="5"/>
      <c r="RLU59" s="5"/>
      <c r="RLV59" s="5"/>
      <c r="RLW59" s="5"/>
      <c r="RLX59" s="5"/>
      <c r="RLY59" s="5"/>
      <c r="RLZ59" s="5"/>
      <c r="RMA59" s="5"/>
      <c r="RMB59" s="5"/>
      <c r="RMC59" s="5"/>
      <c r="RMD59" s="5"/>
      <c r="RME59" s="5"/>
      <c r="RMF59" s="5"/>
      <c r="RMG59" s="5"/>
      <c r="RMH59" s="5"/>
      <c r="RMI59" s="5"/>
      <c r="RMJ59" s="5"/>
      <c r="RMK59" s="5"/>
      <c r="RML59" s="5"/>
      <c r="RMM59" s="5"/>
      <c r="RMN59" s="5"/>
      <c r="RMO59" s="5"/>
      <c r="RMP59" s="5"/>
      <c r="RMQ59" s="5"/>
      <c r="RMR59" s="5"/>
      <c r="RMS59" s="5"/>
      <c r="RMT59" s="5"/>
      <c r="RMU59" s="5"/>
      <c r="RMV59" s="5"/>
      <c r="RMW59" s="5"/>
      <c r="RMX59" s="5"/>
      <c r="RMY59" s="5"/>
      <c r="RMZ59" s="5"/>
      <c r="RNA59" s="5"/>
      <c r="RNB59" s="5"/>
      <c r="RNC59" s="5"/>
      <c r="RND59" s="5"/>
      <c r="RNE59" s="5"/>
      <c r="RNF59" s="5"/>
      <c r="RNG59" s="5"/>
      <c r="RNH59" s="5"/>
      <c r="RNI59" s="5"/>
      <c r="RNJ59" s="5"/>
      <c r="RNK59" s="5"/>
      <c r="RNL59" s="5"/>
      <c r="RNM59" s="5"/>
      <c r="RNN59" s="5"/>
      <c r="RNO59" s="5"/>
      <c r="RNP59" s="5"/>
      <c r="RNQ59" s="5"/>
      <c r="RNR59" s="5"/>
      <c r="RNS59" s="5"/>
      <c r="RNT59" s="5"/>
      <c r="RNU59" s="5"/>
      <c r="RNV59" s="5"/>
      <c r="RNW59" s="5"/>
      <c r="RNX59" s="5"/>
      <c r="RNY59" s="5"/>
      <c r="RNZ59" s="5"/>
      <c r="ROA59" s="5"/>
      <c r="ROB59" s="5"/>
      <c r="ROC59" s="5"/>
      <c r="ROD59" s="5"/>
      <c r="ROE59" s="5"/>
      <c r="ROF59" s="5"/>
      <c r="ROG59" s="5"/>
      <c r="ROH59" s="5"/>
      <c r="ROI59" s="5"/>
      <c r="ROJ59" s="5"/>
      <c r="ROK59" s="5"/>
      <c r="ROL59" s="5"/>
      <c r="ROM59" s="5"/>
      <c r="RON59" s="5"/>
      <c r="ROO59" s="5"/>
      <c r="ROP59" s="5"/>
      <c r="ROQ59" s="5"/>
      <c r="ROR59" s="5"/>
      <c r="ROS59" s="5"/>
      <c r="ROT59" s="5"/>
      <c r="ROU59" s="5"/>
      <c r="ROV59" s="5"/>
      <c r="ROW59" s="5"/>
      <c r="ROX59" s="5"/>
      <c r="ROY59" s="5"/>
      <c r="ROZ59" s="5"/>
      <c r="RPA59" s="5"/>
      <c r="RPB59" s="5"/>
      <c r="RPC59" s="5"/>
      <c r="RPD59" s="5"/>
      <c r="RPE59" s="5"/>
      <c r="RPF59" s="5"/>
      <c r="RPG59" s="5"/>
      <c r="RPH59" s="5"/>
      <c r="RPI59" s="5"/>
      <c r="RPJ59" s="5"/>
      <c r="RPK59" s="5"/>
      <c r="RPL59" s="5"/>
      <c r="RPM59" s="5"/>
      <c r="RPN59" s="5"/>
      <c r="RPO59" s="5"/>
      <c r="RPP59" s="5"/>
      <c r="RPQ59" s="5"/>
      <c r="RPR59" s="5"/>
      <c r="RPS59" s="5"/>
      <c r="RPT59" s="5"/>
      <c r="RPU59" s="5"/>
      <c r="RPV59" s="5"/>
      <c r="RPW59" s="5"/>
      <c r="RPX59" s="5"/>
      <c r="RPY59" s="5"/>
      <c r="RPZ59" s="5"/>
      <c r="RQA59" s="5"/>
      <c r="RQB59" s="5"/>
      <c r="RQC59" s="5"/>
      <c r="RQD59" s="5"/>
      <c r="RQE59" s="5"/>
      <c r="RQF59" s="5"/>
      <c r="RQG59" s="5"/>
      <c r="RQH59" s="5"/>
      <c r="RQI59" s="5"/>
      <c r="RQJ59" s="5"/>
      <c r="RQK59" s="5"/>
      <c r="RQL59" s="5"/>
      <c r="RQM59" s="5"/>
      <c r="RQN59" s="5"/>
      <c r="RQO59" s="5"/>
      <c r="RQP59" s="5"/>
      <c r="RQQ59" s="5"/>
      <c r="RQR59" s="5"/>
      <c r="RQS59" s="5"/>
      <c r="RQT59" s="5"/>
      <c r="RQU59" s="5"/>
      <c r="RQV59" s="5"/>
      <c r="RQW59" s="5"/>
      <c r="RQX59" s="5"/>
      <c r="RQY59" s="5"/>
      <c r="RQZ59" s="5"/>
      <c r="RRA59" s="5"/>
      <c r="RRB59" s="5"/>
      <c r="RRC59" s="5"/>
      <c r="RRD59" s="5"/>
      <c r="RRE59" s="5"/>
      <c r="RRF59" s="5"/>
      <c r="RRG59" s="5"/>
      <c r="RRH59" s="5"/>
      <c r="RRI59" s="5"/>
      <c r="RRJ59" s="5"/>
      <c r="RRK59" s="5"/>
      <c r="RRL59" s="5"/>
      <c r="RRM59" s="5"/>
      <c r="RRN59" s="5"/>
      <c r="RRO59" s="5"/>
      <c r="RRP59" s="5"/>
      <c r="RRQ59" s="5"/>
      <c r="RRR59" s="5"/>
      <c r="RRS59" s="5"/>
      <c r="RRT59" s="5"/>
      <c r="RRU59" s="5"/>
      <c r="RRV59" s="5"/>
      <c r="RRW59" s="5"/>
      <c r="RRX59" s="5"/>
      <c r="RRY59" s="5"/>
      <c r="RRZ59" s="5"/>
      <c r="RSA59" s="5"/>
      <c r="RSB59" s="5"/>
      <c r="RSC59" s="5"/>
      <c r="RSD59" s="5"/>
      <c r="RSE59" s="5"/>
      <c r="RSF59" s="5"/>
      <c r="RSG59" s="5"/>
      <c r="RSH59" s="5"/>
      <c r="RSI59" s="5"/>
      <c r="RSJ59" s="5"/>
      <c r="RSK59" s="5"/>
      <c r="RSL59" s="5"/>
      <c r="RSM59" s="5"/>
      <c r="RSN59" s="5"/>
      <c r="RSO59" s="5"/>
      <c r="RSP59" s="5"/>
      <c r="RSQ59" s="5"/>
      <c r="RSR59" s="5"/>
      <c r="RSS59" s="5"/>
      <c r="RST59" s="5"/>
      <c r="RSU59" s="5"/>
      <c r="RSV59" s="5"/>
      <c r="RSW59" s="5"/>
      <c r="RSX59" s="5"/>
      <c r="RSY59" s="5"/>
      <c r="RSZ59" s="5"/>
      <c r="RTA59" s="5"/>
      <c r="RTB59" s="5"/>
      <c r="RTC59" s="5"/>
      <c r="RTD59" s="5"/>
      <c r="RTE59" s="5"/>
      <c r="RTF59" s="5"/>
      <c r="RTG59" s="5"/>
      <c r="RTH59" s="5"/>
      <c r="RTI59" s="5"/>
      <c r="RTJ59" s="5"/>
      <c r="RTK59" s="5"/>
      <c r="RTL59" s="5"/>
      <c r="RTM59" s="5"/>
      <c r="RTN59" s="5"/>
      <c r="RTO59" s="5"/>
      <c r="RTP59" s="5"/>
      <c r="RTQ59" s="5"/>
      <c r="RTR59" s="5"/>
      <c r="RTS59" s="5"/>
      <c r="RTT59" s="5"/>
      <c r="RTU59" s="5"/>
      <c r="RTV59" s="5"/>
      <c r="RTW59" s="5"/>
      <c r="RTX59" s="5"/>
      <c r="RTY59" s="5"/>
      <c r="RTZ59" s="5"/>
      <c r="RUA59" s="5"/>
      <c r="RUB59" s="5"/>
      <c r="RUC59" s="5"/>
      <c r="RUD59" s="5"/>
      <c r="RUE59" s="5"/>
      <c r="RUF59" s="5"/>
      <c r="RUG59" s="5"/>
      <c r="RUH59" s="5"/>
      <c r="RUI59" s="5"/>
      <c r="RUJ59" s="5"/>
      <c r="RUK59" s="5"/>
      <c r="RUL59" s="5"/>
      <c r="RUM59" s="5"/>
      <c r="RUN59" s="5"/>
      <c r="RUO59" s="5"/>
      <c r="RUP59" s="5"/>
      <c r="RUQ59" s="5"/>
      <c r="RUR59" s="5"/>
      <c r="RUS59" s="5"/>
      <c r="RUT59" s="5"/>
      <c r="RUU59" s="5"/>
      <c r="RUV59" s="5"/>
      <c r="RUW59" s="5"/>
      <c r="RUX59" s="5"/>
      <c r="RUY59" s="5"/>
      <c r="RUZ59" s="5"/>
      <c r="RVA59" s="5"/>
      <c r="RVB59" s="5"/>
      <c r="RVC59" s="5"/>
      <c r="RVD59" s="5"/>
      <c r="RVE59" s="5"/>
      <c r="RVF59" s="5"/>
      <c r="RVG59" s="5"/>
      <c r="RVH59" s="5"/>
      <c r="RVI59" s="5"/>
      <c r="RVJ59" s="5"/>
      <c r="RVK59" s="5"/>
      <c r="RVL59" s="5"/>
      <c r="RVM59" s="5"/>
      <c r="RVN59" s="5"/>
      <c r="RVO59" s="5"/>
      <c r="RVP59" s="5"/>
      <c r="RVQ59" s="5"/>
      <c r="RVR59" s="5"/>
      <c r="RVS59" s="5"/>
      <c r="RVT59" s="5"/>
      <c r="RVU59" s="5"/>
      <c r="RVV59" s="5"/>
      <c r="RVW59" s="5"/>
      <c r="RVX59" s="5"/>
      <c r="RVY59" s="5"/>
      <c r="RVZ59" s="5"/>
      <c r="RWA59" s="5"/>
      <c r="RWB59" s="5"/>
      <c r="RWC59" s="5"/>
      <c r="RWD59" s="5"/>
      <c r="RWE59" s="5"/>
      <c r="RWF59" s="5"/>
      <c r="RWG59" s="5"/>
      <c r="RWH59" s="5"/>
      <c r="RWI59" s="5"/>
      <c r="RWJ59" s="5"/>
      <c r="RWK59" s="5"/>
      <c r="RWL59" s="5"/>
      <c r="RWM59" s="5"/>
      <c r="RWN59" s="5"/>
      <c r="RWO59" s="5"/>
      <c r="RWP59" s="5"/>
      <c r="RWQ59" s="5"/>
      <c r="RWR59" s="5"/>
      <c r="RWS59" s="5"/>
      <c r="RWT59" s="5"/>
      <c r="RWU59" s="5"/>
      <c r="RWV59" s="5"/>
      <c r="RWW59" s="5"/>
      <c r="RWX59" s="5"/>
      <c r="RWY59" s="5"/>
      <c r="RWZ59" s="5"/>
      <c r="RXA59" s="5"/>
      <c r="RXB59" s="5"/>
      <c r="RXC59" s="5"/>
      <c r="RXD59" s="5"/>
      <c r="RXE59" s="5"/>
      <c r="RXF59" s="5"/>
      <c r="RXG59" s="5"/>
      <c r="RXH59" s="5"/>
      <c r="RXI59" s="5"/>
      <c r="RXJ59" s="5"/>
      <c r="RXK59" s="5"/>
      <c r="RXL59" s="5"/>
      <c r="RXM59" s="5"/>
      <c r="RXN59" s="5"/>
      <c r="RXO59" s="5"/>
      <c r="RXP59" s="5"/>
      <c r="RXQ59" s="5"/>
      <c r="RXR59" s="5"/>
      <c r="RXS59" s="5"/>
      <c r="RXT59" s="5"/>
      <c r="RXU59" s="5"/>
      <c r="RXV59" s="5"/>
      <c r="RXW59" s="5"/>
      <c r="RXX59" s="5"/>
      <c r="RXY59" s="5"/>
      <c r="RXZ59" s="5"/>
      <c r="RYA59" s="5"/>
      <c r="RYB59" s="5"/>
      <c r="RYC59" s="5"/>
      <c r="RYD59" s="5"/>
      <c r="RYE59" s="5"/>
      <c r="RYF59" s="5"/>
      <c r="RYG59" s="5"/>
      <c r="RYH59" s="5"/>
      <c r="RYI59" s="5"/>
      <c r="RYJ59" s="5"/>
      <c r="RYK59" s="5"/>
      <c r="RYL59" s="5"/>
      <c r="RYM59" s="5"/>
      <c r="RYN59" s="5"/>
      <c r="RYO59" s="5"/>
      <c r="RYP59" s="5"/>
      <c r="RYQ59" s="5"/>
      <c r="RYR59" s="5"/>
      <c r="RYS59" s="5"/>
      <c r="RYT59" s="5"/>
      <c r="RYU59" s="5"/>
      <c r="RYV59" s="5"/>
      <c r="RYW59" s="5"/>
      <c r="RYX59" s="5"/>
      <c r="RYY59" s="5"/>
      <c r="RYZ59" s="5"/>
      <c r="RZA59" s="5"/>
      <c r="RZB59" s="5"/>
      <c r="RZC59" s="5"/>
      <c r="RZD59" s="5"/>
      <c r="RZE59" s="5"/>
      <c r="RZF59" s="5"/>
      <c r="RZG59" s="5"/>
      <c r="RZH59" s="5"/>
      <c r="RZI59" s="5"/>
      <c r="RZJ59" s="5"/>
      <c r="RZK59" s="5"/>
      <c r="RZL59" s="5"/>
      <c r="RZM59" s="5"/>
      <c r="RZN59" s="5"/>
      <c r="RZO59" s="5"/>
      <c r="RZP59" s="5"/>
      <c r="RZQ59" s="5"/>
      <c r="RZR59" s="5"/>
      <c r="RZS59" s="5"/>
      <c r="RZT59" s="5"/>
      <c r="RZU59" s="5"/>
      <c r="RZV59" s="5"/>
      <c r="RZW59" s="5"/>
      <c r="RZX59" s="5"/>
      <c r="RZY59" s="5"/>
      <c r="RZZ59" s="5"/>
      <c r="SAA59" s="5"/>
      <c r="SAB59" s="5"/>
      <c r="SAC59" s="5"/>
      <c r="SAD59" s="5"/>
      <c r="SAE59" s="5"/>
      <c r="SAF59" s="5"/>
      <c r="SAG59" s="5"/>
      <c r="SAH59" s="5"/>
      <c r="SAI59" s="5"/>
      <c r="SAJ59" s="5"/>
      <c r="SAK59" s="5"/>
      <c r="SAL59" s="5"/>
      <c r="SAM59" s="5"/>
      <c r="SAN59" s="5"/>
      <c r="SAO59" s="5"/>
      <c r="SAP59" s="5"/>
      <c r="SAQ59" s="5"/>
      <c r="SAR59" s="5"/>
      <c r="SAS59" s="5"/>
      <c r="SAT59" s="5"/>
      <c r="SAU59" s="5"/>
      <c r="SAV59" s="5"/>
      <c r="SAW59" s="5"/>
      <c r="SAX59" s="5"/>
      <c r="SAY59" s="5"/>
      <c r="SAZ59" s="5"/>
      <c r="SBA59" s="5"/>
      <c r="SBB59" s="5"/>
      <c r="SBC59" s="5"/>
      <c r="SBD59" s="5"/>
      <c r="SBE59" s="5"/>
      <c r="SBF59" s="5"/>
      <c r="SBG59" s="5"/>
      <c r="SBH59" s="5"/>
      <c r="SBI59" s="5"/>
      <c r="SBJ59" s="5"/>
      <c r="SBK59" s="5"/>
      <c r="SBL59" s="5"/>
      <c r="SBM59" s="5"/>
      <c r="SBN59" s="5"/>
      <c r="SBO59" s="5"/>
      <c r="SBP59" s="5"/>
      <c r="SBQ59" s="5"/>
      <c r="SBR59" s="5"/>
      <c r="SBS59" s="5"/>
      <c r="SBT59" s="5"/>
      <c r="SBU59" s="5"/>
      <c r="SBV59" s="5"/>
      <c r="SBW59" s="5"/>
      <c r="SBX59" s="5"/>
      <c r="SBY59" s="5"/>
      <c r="SBZ59" s="5"/>
      <c r="SCA59" s="5"/>
      <c r="SCB59" s="5"/>
      <c r="SCC59" s="5"/>
      <c r="SCD59" s="5"/>
      <c r="SCE59" s="5"/>
      <c r="SCF59" s="5"/>
      <c r="SCG59" s="5"/>
      <c r="SCH59" s="5"/>
      <c r="SCI59" s="5"/>
      <c r="SCJ59" s="5"/>
      <c r="SCK59" s="5"/>
      <c r="SCL59" s="5"/>
      <c r="SCM59" s="5"/>
      <c r="SCN59" s="5"/>
      <c r="SCO59" s="5"/>
      <c r="SCP59" s="5"/>
      <c r="SCQ59" s="5"/>
      <c r="SCR59" s="5"/>
      <c r="SCS59" s="5"/>
      <c r="SCT59" s="5"/>
      <c r="SCU59" s="5"/>
      <c r="SCV59" s="5"/>
      <c r="SCW59" s="5"/>
      <c r="SCX59" s="5"/>
      <c r="SCY59" s="5"/>
      <c r="SCZ59" s="5"/>
      <c r="SDA59" s="5"/>
      <c r="SDB59" s="5"/>
      <c r="SDC59" s="5"/>
      <c r="SDD59" s="5"/>
      <c r="SDE59" s="5"/>
      <c r="SDF59" s="5"/>
      <c r="SDG59" s="5"/>
      <c r="SDH59" s="5"/>
      <c r="SDI59" s="5"/>
      <c r="SDJ59" s="5"/>
      <c r="SDK59" s="5"/>
      <c r="SDL59" s="5"/>
      <c r="SDM59" s="5"/>
      <c r="SDN59" s="5"/>
      <c r="SDO59" s="5"/>
      <c r="SDP59" s="5"/>
      <c r="SDQ59" s="5"/>
      <c r="SDR59" s="5"/>
      <c r="SDS59" s="5"/>
      <c r="SDT59" s="5"/>
      <c r="SDU59" s="5"/>
      <c r="SDV59" s="5"/>
      <c r="SDW59" s="5"/>
      <c r="SDX59" s="5"/>
      <c r="SDY59" s="5"/>
      <c r="SDZ59" s="5"/>
      <c r="SEA59" s="5"/>
      <c r="SEB59" s="5"/>
      <c r="SEC59" s="5"/>
      <c r="SED59" s="5"/>
      <c r="SEE59" s="5"/>
      <c r="SEF59" s="5"/>
      <c r="SEG59" s="5"/>
      <c r="SEH59" s="5"/>
      <c r="SEI59" s="5"/>
      <c r="SEJ59" s="5"/>
      <c r="SEK59" s="5"/>
      <c r="SEL59" s="5"/>
      <c r="SEM59" s="5"/>
      <c r="SEN59" s="5"/>
      <c r="SEO59" s="5"/>
      <c r="SEP59" s="5"/>
      <c r="SEQ59" s="5"/>
      <c r="SER59" s="5"/>
      <c r="SES59" s="5"/>
      <c r="SET59" s="5"/>
      <c r="SEU59" s="5"/>
      <c r="SEV59" s="5"/>
      <c r="SEW59" s="5"/>
      <c r="SEX59" s="5"/>
      <c r="SEY59" s="5"/>
      <c r="SEZ59" s="5"/>
      <c r="SFA59" s="5"/>
      <c r="SFB59" s="5"/>
      <c r="SFC59" s="5"/>
      <c r="SFD59" s="5"/>
      <c r="SFE59" s="5"/>
      <c r="SFF59" s="5"/>
      <c r="SFG59" s="5"/>
      <c r="SFH59" s="5"/>
      <c r="SFI59" s="5"/>
      <c r="SFJ59" s="5"/>
      <c r="SFK59" s="5"/>
      <c r="SFL59" s="5"/>
      <c r="SFM59" s="5"/>
      <c r="SFN59" s="5"/>
      <c r="SFO59" s="5"/>
      <c r="SFP59" s="5"/>
      <c r="SFQ59" s="5"/>
      <c r="SFR59" s="5"/>
      <c r="SFS59" s="5"/>
      <c r="SFT59" s="5"/>
      <c r="SFU59" s="5"/>
      <c r="SFV59" s="5"/>
      <c r="SFW59" s="5"/>
      <c r="SFX59" s="5"/>
      <c r="SFY59" s="5"/>
      <c r="SFZ59" s="5"/>
      <c r="SGA59" s="5"/>
      <c r="SGB59" s="5"/>
      <c r="SGC59" s="5"/>
      <c r="SGD59" s="5"/>
      <c r="SGE59" s="5"/>
      <c r="SGF59" s="5"/>
      <c r="SGG59" s="5"/>
      <c r="SGH59" s="5"/>
      <c r="SGI59" s="5"/>
      <c r="SGJ59" s="5"/>
      <c r="SGK59" s="5"/>
      <c r="SGL59" s="5"/>
      <c r="SGM59" s="5"/>
      <c r="SGN59" s="5"/>
      <c r="SGO59" s="5"/>
      <c r="SGP59" s="5"/>
      <c r="SGQ59" s="5"/>
      <c r="SGR59" s="5"/>
      <c r="SGS59" s="5"/>
      <c r="SGT59" s="5"/>
      <c r="SGU59" s="5"/>
      <c r="SGV59" s="5"/>
      <c r="SGW59" s="5"/>
      <c r="SGX59" s="5"/>
      <c r="SGY59" s="5"/>
      <c r="SGZ59" s="5"/>
      <c r="SHA59" s="5"/>
      <c r="SHB59" s="5"/>
      <c r="SHC59" s="5"/>
      <c r="SHD59" s="5"/>
      <c r="SHE59" s="5"/>
      <c r="SHF59" s="5"/>
      <c r="SHG59" s="5"/>
      <c r="SHH59" s="5"/>
      <c r="SHI59" s="5"/>
      <c r="SHJ59" s="5"/>
      <c r="SHK59" s="5"/>
      <c r="SHL59" s="5"/>
      <c r="SHM59" s="5"/>
      <c r="SHN59" s="5"/>
      <c r="SHO59" s="5"/>
      <c r="SHP59" s="5"/>
      <c r="SHQ59" s="5"/>
      <c r="SHR59" s="5"/>
      <c r="SHS59" s="5"/>
      <c r="SHT59" s="5"/>
      <c r="SHU59" s="5"/>
      <c r="SHV59" s="5"/>
      <c r="SHW59" s="5"/>
      <c r="SHX59" s="5"/>
      <c r="SHY59" s="5"/>
      <c r="SHZ59" s="5"/>
      <c r="SIA59" s="5"/>
      <c r="SIB59" s="5"/>
      <c r="SIC59" s="5"/>
      <c r="SID59" s="5"/>
      <c r="SIE59" s="5"/>
      <c r="SIF59" s="5"/>
      <c r="SIG59" s="5"/>
      <c r="SIH59" s="5"/>
      <c r="SII59" s="5"/>
      <c r="SIJ59" s="5"/>
      <c r="SIK59" s="5"/>
      <c r="SIL59" s="5"/>
      <c r="SIM59" s="5"/>
      <c r="SIN59" s="5"/>
      <c r="SIO59" s="5"/>
      <c r="SIP59" s="5"/>
      <c r="SIQ59" s="5"/>
      <c r="SIR59" s="5"/>
      <c r="SIS59" s="5"/>
      <c r="SIT59" s="5"/>
      <c r="SIU59" s="5"/>
      <c r="SIV59" s="5"/>
      <c r="SIW59" s="5"/>
      <c r="SIX59" s="5"/>
      <c r="SIY59" s="5"/>
      <c r="SIZ59" s="5"/>
      <c r="SJA59" s="5"/>
      <c r="SJB59" s="5"/>
      <c r="SJC59" s="5"/>
      <c r="SJD59" s="5"/>
      <c r="SJE59" s="5"/>
      <c r="SJF59" s="5"/>
      <c r="SJG59" s="5"/>
      <c r="SJH59" s="5"/>
      <c r="SJI59" s="5"/>
      <c r="SJJ59" s="5"/>
      <c r="SJK59" s="5"/>
      <c r="SJL59" s="5"/>
      <c r="SJM59" s="5"/>
      <c r="SJN59" s="5"/>
      <c r="SJO59" s="5"/>
      <c r="SJP59" s="5"/>
      <c r="SJQ59" s="5"/>
      <c r="SJR59" s="5"/>
      <c r="SJS59" s="5"/>
      <c r="SJT59" s="5"/>
      <c r="SJU59" s="5"/>
      <c r="SJV59" s="5"/>
      <c r="SJW59" s="5"/>
      <c r="SJX59" s="5"/>
      <c r="SJY59" s="5"/>
      <c r="SJZ59" s="5"/>
      <c r="SKA59" s="5"/>
      <c r="SKB59" s="5"/>
      <c r="SKC59" s="5"/>
      <c r="SKD59" s="5"/>
      <c r="SKE59" s="5"/>
      <c r="SKF59" s="5"/>
      <c r="SKG59" s="5"/>
      <c r="SKH59" s="5"/>
      <c r="SKI59" s="5"/>
      <c r="SKJ59" s="5"/>
      <c r="SKK59" s="5"/>
      <c r="SKL59" s="5"/>
      <c r="SKM59" s="5"/>
      <c r="SKN59" s="5"/>
      <c r="SKO59" s="5"/>
      <c r="SKP59" s="5"/>
      <c r="SKQ59" s="5"/>
      <c r="SKR59" s="5"/>
      <c r="SKS59" s="5"/>
      <c r="SKT59" s="5"/>
      <c r="SKU59" s="5"/>
      <c r="SKV59" s="5"/>
      <c r="SKW59" s="5"/>
      <c r="SKX59" s="5"/>
      <c r="SKY59" s="5"/>
      <c r="SKZ59" s="5"/>
      <c r="SLA59" s="5"/>
      <c r="SLB59" s="5"/>
      <c r="SLC59" s="5"/>
      <c r="SLD59" s="5"/>
      <c r="SLE59" s="5"/>
      <c r="SLF59" s="5"/>
      <c r="SLG59" s="5"/>
      <c r="SLH59" s="5"/>
      <c r="SLI59" s="5"/>
      <c r="SLJ59" s="5"/>
      <c r="SLK59" s="5"/>
      <c r="SLL59" s="5"/>
      <c r="SLM59" s="5"/>
      <c r="SLN59" s="5"/>
      <c r="SLO59" s="5"/>
      <c r="SLP59" s="5"/>
      <c r="SLQ59" s="5"/>
      <c r="SLR59" s="5"/>
      <c r="SLS59" s="5"/>
      <c r="SLT59" s="5"/>
      <c r="SLU59" s="5"/>
      <c r="SLV59" s="5"/>
      <c r="SLW59" s="5"/>
      <c r="SLX59" s="5"/>
      <c r="SLY59" s="5"/>
      <c r="SLZ59" s="5"/>
      <c r="SMA59" s="5"/>
      <c r="SMB59" s="5"/>
      <c r="SMC59" s="5"/>
      <c r="SMD59" s="5"/>
      <c r="SME59" s="5"/>
      <c r="SMF59" s="5"/>
      <c r="SMG59" s="5"/>
      <c r="SMH59" s="5"/>
      <c r="SMI59" s="5"/>
      <c r="SMJ59" s="5"/>
      <c r="SMK59" s="5"/>
      <c r="SML59" s="5"/>
      <c r="SMM59" s="5"/>
      <c r="SMN59" s="5"/>
      <c r="SMO59" s="5"/>
      <c r="SMP59" s="5"/>
      <c r="SMQ59" s="5"/>
      <c r="SMR59" s="5"/>
      <c r="SMS59" s="5"/>
      <c r="SMT59" s="5"/>
      <c r="SMU59" s="5"/>
      <c r="SMV59" s="5"/>
      <c r="SMW59" s="5"/>
      <c r="SMX59" s="5"/>
      <c r="SMY59" s="5"/>
      <c r="SMZ59" s="5"/>
      <c r="SNA59" s="5"/>
      <c r="SNB59" s="5"/>
      <c r="SNC59" s="5"/>
      <c r="SND59" s="5"/>
      <c r="SNE59" s="5"/>
      <c r="SNF59" s="5"/>
      <c r="SNG59" s="5"/>
      <c r="SNH59" s="5"/>
      <c r="SNI59" s="5"/>
      <c r="SNJ59" s="5"/>
      <c r="SNK59" s="5"/>
      <c r="SNL59" s="5"/>
      <c r="SNM59" s="5"/>
      <c r="SNN59" s="5"/>
      <c r="SNO59" s="5"/>
      <c r="SNP59" s="5"/>
      <c r="SNQ59" s="5"/>
      <c r="SNR59" s="5"/>
      <c r="SNS59" s="5"/>
      <c r="SNT59" s="5"/>
      <c r="SNU59" s="5"/>
      <c r="SNV59" s="5"/>
      <c r="SNW59" s="5"/>
      <c r="SNX59" s="5"/>
      <c r="SNY59" s="5"/>
      <c r="SNZ59" s="5"/>
      <c r="SOA59" s="5"/>
      <c r="SOB59" s="5"/>
      <c r="SOC59" s="5"/>
      <c r="SOD59" s="5"/>
      <c r="SOE59" s="5"/>
      <c r="SOF59" s="5"/>
      <c r="SOG59" s="5"/>
      <c r="SOH59" s="5"/>
      <c r="SOI59" s="5"/>
      <c r="SOJ59" s="5"/>
      <c r="SOK59" s="5"/>
      <c r="SOL59" s="5"/>
      <c r="SOM59" s="5"/>
      <c r="SON59" s="5"/>
      <c r="SOO59" s="5"/>
      <c r="SOP59" s="5"/>
      <c r="SOQ59" s="5"/>
      <c r="SOR59" s="5"/>
      <c r="SOS59" s="5"/>
      <c r="SOT59" s="5"/>
      <c r="SOU59" s="5"/>
      <c r="SOV59" s="5"/>
      <c r="SOW59" s="5"/>
      <c r="SOX59" s="5"/>
      <c r="SOY59" s="5"/>
      <c r="SOZ59" s="5"/>
      <c r="SPA59" s="5"/>
      <c r="SPB59" s="5"/>
      <c r="SPC59" s="5"/>
      <c r="SPD59" s="5"/>
      <c r="SPE59" s="5"/>
      <c r="SPF59" s="5"/>
      <c r="SPG59" s="5"/>
      <c r="SPH59" s="5"/>
      <c r="SPI59" s="5"/>
      <c r="SPJ59" s="5"/>
      <c r="SPK59" s="5"/>
      <c r="SPL59" s="5"/>
      <c r="SPM59" s="5"/>
      <c r="SPN59" s="5"/>
      <c r="SPO59" s="5"/>
      <c r="SPP59" s="5"/>
      <c r="SPQ59" s="5"/>
      <c r="SPR59" s="5"/>
      <c r="SPS59" s="5"/>
      <c r="SPT59" s="5"/>
      <c r="SPU59" s="5"/>
      <c r="SPV59" s="5"/>
      <c r="SPW59" s="5"/>
      <c r="SPX59" s="5"/>
      <c r="SPY59" s="5"/>
      <c r="SPZ59" s="5"/>
      <c r="SQA59" s="5"/>
      <c r="SQB59" s="5"/>
      <c r="SQC59" s="5"/>
      <c r="SQD59" s="5"/>
      <c r="SQE59" s="5"/>
      <c r="SQF59" s="5"/>
      <c r="SQG59" s="5"/>
      <c r="SQH59" s="5"/>
      <c r="SQI59" s="5"/>
      <c r="SQJ59" s="5"/>
      <c r="SQK59" s="5"/>
      <c r="SQL59" s="5"/>
      <c r="SQM59" s="5"/>
      <c r="SQN59" s="5"/>
      <c r="SQO59" s="5"/>
      <c r="SQP59" s="5"/>
      <c r="SQQ59" s="5"/>
      <c r="SQR59" s="5"/>
      <c r="SQS59" s="5"/>
      <c r="SQT59" s="5"/>
      <c r="SQU59" s="5"/>
      <c r="SQV59" s="5"/>
      <c r="SQW59" s="5"/>
      <c r="SQX59" s="5"/>
      <c r="SQY59" s="5"/>
      <c r="SQZ59" s="5"/>
      <c r="SRA59" s="5"/>
      <c r="SRB59" s="5"/>
      <c r="SRC59" s="5"/>
      <c r="SRD59" s="5"/>
      <c r="SRE59" s="5"/>
      <c r="SRF59" s="5"/>
      <c r="SRG59" s="5"/>
      <c r="SRH59" s="5"/>
      <c r="SRI59" s="5"/>
      <c r="SRJ59" s="5"/>
      <c r="SRK59" s="5"/>
      <c r="SRL59" s="5"/>
      <c r="SRM59" s="5"/>
      <c r="SRN59" s="5"/>
      <c r="SRO59" s="5"/>
      <c r="SRP59" s="5"/>
      <c r="SRQ59" s="5"/>
      <c r="SRR59" s="5"/>
      <c r="SRS59" s="5"/>
      <c r="SRT59" s="5"/>
      <c r="SRU59" s="5"/>
      <c r="SRV59" s="5"/>
      <c r="SRW59" s="5"/>
      <c r="SRX59" s="5"/>
      <c r="SRY59" s="5"/>
      <c r="SRZ59" s="5"/>
      <c r="SSA59" s="5"/>
      <c r="SSB59" s="5"/>
      <c r="SSC59" s="5"/>
      <c r="SSD59" s="5"/>
      <c r="SSE59" s="5"/>
      <c r="SSF59" s="5"/>
      <c r="SSG59" s="5"/>
      <c r="SSH59" s="5"/>
      <c r="SSI59" s="5"/>
      <c r="SSJ59" s="5"/>
      <c r="SSK59" s="5"/>
      <c r="SSL59" s="5"/>
      <c r="SSM59" s="5"/>
      <c r="SSN59" s="5"/>
      <c r="SSO59" s="5"/>
      <c r="SSP59" s="5"/>
      <c r="SSQ59" s="5"/>
      <c r="SSR59" s="5"/>
      <c r="SSS59" s="5"/>
      <c r="SST59" s="5"/>
      <c r="SSU59" s="5"/>
      <c r="SSV59" s="5"/>
      <c r="SSW59" s="5"/>
      <c r="SSX59" s="5"/>
      <c r="SSY59" s="5"/>
      <c r="SSZ59" s="5"/>
      <c r="STA59" s="5"/>
      <c r="STB59" s="5"/>
      <c r="STC59" s="5"/>
      <c r="STD59" s="5"/>
      <c r="STE59" s="5"/>
      <c r="STF59" s="5"/>
      <c r="STG59" s="5"/>
      <c r="STH59" s="5"/>
      <c r="STI59" s="5"/>
      <c r="STJ59" s="5"/>
      <c r="STK59" s="5"/>
      <c r="STL59" s="5"/>
      <c r="STM59" s="5"/>
      <c r="STN59" s="5"/>
      <c r="STO59" s="5"/>
      <c r="STP59" s="5"/>
      <c r="STQ59" s="5"/>
      <c r="STR59" s="5"/>
      <c r="STS59" s="5"/>
      <c r="STT59" s="5"/>
      <c r="STU59" s="5"/>
      <c r="STV59" s="5"/>
      <c r="STW59" s="5"/>
      <c r="STX59" s="5"/>
      <c r="STY59" s="5"/>
      <c r="STZ59" s="5"/>
      <c r="SUA59" s="5"/>
      <c r="SUB59" s="5"/>
      <c r="SUC59" s="5"/>
      <c r="SUD59" s="5"/>
      <c r="SUE59" s="5"/>
      <c r="SUF59" s="5"/>
      <c r="SUG59" s="5"/>
      <c r="SUH59" s="5"/>
      <c r="SUI59" s="5"/>
      <c r="SUJ59" s="5"/>
      <c r="SUK59" s="5"/>
      <c r="SUL59" s="5"/>
      <c r="SUM59" s="5"/>
      <c r="SUN59" s="5"/>
      <c r="SUO59" s="5"/>
      <c r="SUP59" s="5"/>
      <c r="SUQ59" s="5"/>
      <c r="SUR59" s="5"/>
      <c r="SUS59" s="5"/>
      <c r="SUT59" s="5"/>
      <c r="SUU59" s="5"/>
      <c r="SUV59" s="5"/>
      <c r="SUW59" s="5"/>
      <c r="SUX59" s="5"/>
      <c r="SUY59" s="5"/>
      <c r="SUZ59" s="5"/>
      <c r="SVA59" s="5"/>
      <c r="SVB59" s="5"/>
      <c r="SVC59" s="5"/>
      <c r="SVD59" s="5"/>
      <c r="SVE59" s="5"/>
      <c r="SVF59" s="5"/>
      <c r="SVG59" s="5"/>
      <c r="SVH59" s="5"/>
      <c r="SVI59" s="5"/>
      <c r="SVJ59" s="5"/>
      <c r="SVK59" s="5"/>
      <c r="SVL59" s="5"/>
      <c r="SVM59" s="5"/>
      <c r="SVN59" s="5"/>
      <c r="SVO59" s="5"/>
      <c r="SVP59" s="5"/>
      <c r="SVQ59" s="5"/>
      <c r="SVR59" s="5"/>
      <c r="SVS59" s="5"/>
      <c r="SVT59" s="5"/>
      <c r="SVU59" s="5"/>
      <c r="SVV59" s="5"/>
      <c r="SVW59" s="5"/>
      <c r="SVX59" s="5"/>
      <c r="SVY59" s="5"/>
      <c r="SVZ59" s="5"/>
      <c r="SWA59" s="5"/>
      <c r="SWB59" s="5"/>
      <c r="SWC59" s="5"/>
      <c r="SWD59" s="5"/>
      <c r="SWE59" s="5"/>
      <c r="SWF59" s="5"/>
      <c r="SWG59" s="5"/>
      <c r="SWH59" s="5"/>
      <c r="SWI59" s="5"/>
      <c r="SWJ59" s="5"/>
      <c r="SWK59" s="5"/>
      <c r="SWL59" s="5"/>
      <c r="SWM59" s="5"/>
      <c r="SWN59" s="5"/>
      <c r="SWO59" s="5"/>
      <c r="SWP59" s="5"/>
      <c r="SWQ59" s="5"/>
      <c r="SWR59" s="5"/>
      <c r="SWS59" s="5"/>
      <c r="SWT59" s="5"/>
      <c r="SWU59" s="5"/>
      <c r="SWV59" s="5"/>
      <c r="SWW59" s="5"/>
      <c r="SWX59" s="5"/>
      <c r="SWY59" s="5"/>
      <c r="SWZ59" s="5"/>
      <c r="SXA59" s="5"/>
      <c r="SXB59" s="5"/>
      <c r="SXC59" s="5"/>
      <c r="SXD59" s="5"/>
      <c r="SXE59" s="5"/>
      <c r="SXF59" s="5"/>
      <c r="SXG59" s="5"/>
      <c r="SXH59" s="5"/>
      <c r="SXI59" s="5"/>
      <c r="SXJ59" s="5"/>
      <c r="SXK59" s="5"/>
      <c r="SXL59" s="5"/>
      <c r="SXM59" s="5"/>
      <c r="SXN59" s="5"/>
      <c r="SXO59" s="5"/>
      <c r="SXP59" s="5"/>
      <c r="SXQ59" s="5"/>
      <c r="SXR59" s="5"/>
      <c r="SXS59" s="5"/>
      <c r="SXT59" s="5"/>
      <c r="SXU59" s="5"/>
      <c r="SXV59" s="5"/>
      <c r="SXW59" s="5"/>
      <c r="SXX59" s="5"/>
      <c r="SXY59" s="5"/>
      <c r="SXZ59" s="5"/>
      <c r="SYA59" s="5"/>
      <c r="SYB59" s="5"/>
      <c r="SYC59" s="5"/>
      <c r="SYD59" s="5"/>
      <c r="SYE59" s="5"/>
      <c r="SYF59" s="5"/>
      <c r="SYG59" s="5"/>
      <c r="SYH59" s="5"/>
      <c r="SYI59" s="5"/>
      <c r="SYJ59" s="5"/>
      <c r="SYK59" s="5"/>
      <c r="SYL59" s="5"/>
      <c r="SYM59" s="5"/>
      <c r="SYN59" s="5"/>
      <c r="SYO59" s="5"/>
      <c r="SYP59" s="5"/>
      <c r="SYQ59" s="5"/>
      <c r="SYR59" s="5"/>
      <c r="SYS59" s="5"/>
      <c r="SYT59" s="5"/>
      <c r="SYU59" s="5"/>
      <c r="SYV59" s="5"/>
      <c r="SYW59" s="5"/>
      <c r="SYX59" s="5"/>
      <c r="SYY59" s="5"/>
      <c r="SYZ59" s="5"/>
      <c r="SZA59" s="5"/>
      <c r="SZB59" s="5"/>
      <c r="SZC59" s="5"/>
      <c r="SZD59" s="5"/>
      <c r="SZE59" s="5"/>
      <c r="SZF59" s="5"/>
      <c r="SZG59" s="5"/>
      <c r="SZH59" s="5"/>
      <c r="SZI59" s="5"/>
      <c r="SZJ59" s="5"/>
      <c r="SZK59" s="5"/>
      <c r="SZL59" s="5"/>
      <c r="SZM59" s="5"/>
      <c r="SZN59" s="5"/>
      <c r="SZO59" s="5"/>
      <c r="SZP59" s="5"/>
      <c r="SZQ59" s="5"/>
      <c r="SZR59" s="5"/>
      <c r="SZS59" s="5"/>
      <c r="SZT59" s="5"/>
      <c r="SZU59" s="5"/>
      <c r="SZV59" s="5"/>
      <c r="SZW59" s="5"/>
      <c r="SZX59" s="5"/>
      <c r="SZY59" s="5"/>
      <c r="SZZ59" s="5"/>
      <c r="TAA59" s="5"/>
      <c r="TAB59" s="5"/>
      <c r="TAC59" s="5"/>
      <c r="TAD59" s="5"/>
      <c r="TAE59" s="5"/>
      <c r="TAF59" s="5"/>
      <c r="TAG59" s="5"/>
      <c r="TAH59" s="5"/>
      <c r="TAI59" s="5"/>
      <c r="TAJ59" s="5"/>
      <c r="TAK59" s="5"/>
      <c r="TAL59" s="5"/>
      <c r="TAM59" s="5"/>
      <c r="TAN59" s="5"/>
      <c r="TAO59" s="5"/>
      <c r="TAP59" s="5"/>
      <c r="TAQ59" s="5"/>
      <c r="TAR59" s="5"/>
      <c r="TAS59" s="5"/>
      <c r="TAT59" s="5"/>
      <c r="TAU59" s="5"/>
      <c r="TAV59" s="5"/>
      <c r="TAW59" s="5"/>
      <c r="TAX59" s="5"/>
      <c r="TAY59" s="5"/>
      <c r="TAZ59" s="5"/>
      <c r="TBA59" s="5"/>
      <c r="TBB59" s="5"/>
      <c r="TBC59" s="5"/>
      <c r="TBD59" s="5"/>
      <c r="TBE59" s="5"/>
      <c r="TBF59" s="5"/>
      <c r="TBG59" s="5"/>
      <c r="TBH59" s="5"/>
      <c r="TBI59" s="5"/>
      <c r="TBJ59" s="5"/>
      <c r="TBK59" s="5"/>
      <c r="TBL59" s="5"/>
      <c r="TBM59" s="5"/>
      <c r="TBN59" s="5"/>
      <c r="TBO59" s="5"/>
      <c r="TBP59" s="5"/>
      <c r="TBQ59" s="5"/>
      <c r="TBR59" s="5"/>
      <c r="TBS59" s="5"/>
      <c r="TBT59" s="5"/>
      <c r="TBU59" s="5"/>
      <c r="TBV59" s="5"/>
      <c r="TBW59" s="5"/>
      <c r="TBX59" s="5"/>
      <c r="TBY59" s="5"/>
      <c r="TBZ59" s="5"/>
      <c r="TCA59" s="5"/>
      <c r="TCB59" s="5"/>
      <c r="TCC59" s="5"/>
      <c r="TCD59" s="5"/>
      <c r="TCE59" s="5"/>
      <c r="TCF59" s="5"/>
      <c r="TCG59" s="5"/>
      <c r="TCH59" s="5"/>
      <c r="TCI59" s="5"/>
      <c r="TCJ59" s="5"/>
      <c r="TCK59" s="5"/>
      <c r="TCL59" s="5"/>
      <c r="TCM59" s="5"/>
      <c r="TCN59" s="5"/>
      <c r="TCO59" s="5"/>
      <c r="TCP59" s="5"/>
      <c r="TCQ59" s="5"/>
      <c r="TCR59" s="5"/>
      <c r="TCS59" s="5"/>
      <c r="TCT59" s="5"/>
      <c r="TCU59" s="5"/>
      <c r="TCV59" s="5"/>
      <c r="TCW59" s="5"/>
      <c r="TCX59" s="5"/>
      <c r="TCY59" s="5"/>
      <c r="TCZ59" s="5"/>
      <c r="TDA59" s="5"/>
      <c r="TDB59" s="5"/>
      <c r="TDC59" s="5"/>
      <c r="TDD59" s="5"/>
      <c r="TDE59" s="5"/>
      <c r="TDF59" s="5"/>
      <c r="TDG59" s="5"/>
      <c r="TDH59" s="5"/>
      <c r="TDI59" s="5"/>
      <c r="TDJ59" s="5"/>
      <c r="TDK59" s="5"/>
      <c r="TDL59" s="5"/>
      <c r="TDM59" s="5"/>
      <c r="TDN59" s="5"/>
      <c r="TDO59" s="5"/>
      <c r="TDP59" s="5"/>
      <c r="TDQ59" s="5"/>
      <c r="TDR59" s="5"/>
      <c r="TDS59" s="5"/>
      <c r="TDT59" s="5"/>
      <c r="TDU59" s="5"/>
      <c r="TDV59" s="5"/>
      <c r="TDW59" s="5"/>
      <c r="TDX59" s="5"/>
      <c r="TDY59" s="5"/>
      <c r="TDZ59" s="5"/>
      <c r="TEA59" s="5"/>
      <c r="TEB59" s="5"/>
      <c r="TEC59" s="5"/>
      <c r="TED59" s="5"/>
      <c r="TEE59" s="5"/>
      <c r="TEF59" s="5"/>
      <c r="TEG59" s="5"/>
      <c r="TEH59" s="5"/>
      <c r="TEI59" s="5"/>
      <c r="TEJ59" s="5"/>
      <c r="TEK59" s="5"/>
      <c r="TEL59" s="5"/>
      <c r="TEM59" s="5"/>
      <c r="TEN59" s="5"/>
      <c r="TEO59" s="5"/>
      <c r="TEP59" s="5"/>
      <c r="TEQ59" s="5"/>
      <c r="TER59" s="5"/>
      <c r="TES59" s="5"/>
      <c r="TET59" s="5"/>
      <c r="TEU59" s="5"/>
      <c r="TEV59" s="5"/>
      <c r="TEW59" s="5"/>
      <c r="TEX59" s="5"/>
      <c r="TEY59" s="5"/>
      <c r="TEZ59" s="5"/>
      <c r="TFA59" s="5"/>
      <c r="TFB59" s="5"/>
      <c r="TFC59" s="5"/>
      <c r="TFD59" s="5"/>
      <c r="TFE59" s="5"/>
      <c r="TFF59" s="5"/>
      <c r="TFG59" s="5"/>
      <c r="TFH59" s="5"/>
      <c r="TFI59" s="5"/>
      <c r="TFJ59" s="5"/>
      <c r="TFK59" s="5"/>
      <c r="TFL59" s="5"/>
      <c r="TFM59" s="5"/>
      <c r="TFN59" s="5"/>
      <c r="TFO59" s="5"/>
      <c r="TFP59" s="5"/>
      <c r="TFQ59" s="5"/>
      <c r="TFR59" s="5"/>
      <c r="TFS59" s="5"/>
      <c r="TFT59" s="5"/>
      <c r="TFU59" s="5"/>
      <c r="TFV59" s="5"/>
      <c r="TFW59" s="5"/>
      <c r="TFX59" s="5"/>
      <c r="TFY59" s="5"/>
      <c r="TFZ59" s="5"/>
      <c r="TGA59" s="5"/>
      <c r="TGB59" s="5"/>
      <c r="TGC59" s="5"/>
      <c r="TGD59" s="5"/>
      <c r="TGE59" s="5"/>
      <c r="TGF59" s="5"/>
      <c r="TGG59" s="5"/>
      <c r="TGH59" s="5"/>
      <c r="TGI59" s="5"/>
      <c r="TGJ59" s="5"/>
      <c r="TGK59" s="5"/>
      <c r="TGL59" s="5"/>
      <c r="TGM59" s="5"/>
      <c r="TGN59" s="5"/>
      <c r="TGO59" s="5"/>
      <c r="TGP59" s="5"/>
      <c r="TGQ59" s="5"/>
      <c r="TGR59" s="5"/>
      <c r="TGS59" s="5"/>
      <c r="TGT59" s="5"/>
      <c r="TGU59" s="5"/>
      <c r="TGV59" s="5"/>
      <c r="TGW59" s="5"/>
      <c r="TGX59" s="5"/>
      <c r="TGY59" s="5"/>
      <c r="TGZ59" s="5"/>
      <c r="THA59" s="5"/>
      <c r="THB59" s="5"/>
      <c r="THC59" s="5"/>
      <c r="THD59" s="5"/>
      <c r="THE59" s="5"/>
      <c r="THF59" s="5"/>
      <c r="THG59" s="5"/>
      <c r="THH59" s="5"/>
      <c r="THI59" s="5"/>
      <c r="THJ59" s="5"/>
      <c r="THK59" s="5"/>
      <c r="THL59" s="5"/>
      <c r="THM59" s="5"/>
      <c r="THN59" s="5"/>
      <c r="THO59" s="5"/>
      <c r="THP59" s="5"/>
      <c r="THQ59" s="5"/>
      <c r="THR59" s="5"/>
      <c r="THS59" s="5"/>
      <c r="THT59" s="5"/>
      <c r="THU59" s="5"/>
      <c r="THV59" s="5"/>
      <c r="THW59" s="5"/>
      <c r="THX59" s="5"/>
      <c r="THY59" s="5"/>
      <c r="THZ59" s="5"/>
      <c r="TIA59" s="5"/>
      <c r="TIB59" s="5"/>
      <c r="TIC59" s="5"/>
      <c r="TID59" s="5"/>
      <c r="TIE59" s="5"/>
      <c r="TIF59" s="5"/>
      <c r="TIG59" s="5"/>
      <c r="TIH59" s="5"/>
      <c r="TII59" s="5"/>
      <c r="TIJ59" s="5"/>
      <c r="TIK59" s="5"/>
      <c r="TIL59" s="5"/>
      <c r="TIM59" s="5"/>
      <c r="TIN59" s="5"/>
      <c r="TIO59" s="5"/>
      <c r="TIP59" s="5"/>
      <c r="TIQ59" s="5"/>
      <c r="TIR59" s="5"/>
      <c r="TIS59" s="5"/>
      <c r="TIT59" s="5"/>
      <c r="TIU59" s="5"/>
      <c r="TIV59" s="5"/>
      <c r="TIW59" s="5"/>
      <c r="TIX59" s="5"/>
      <c r="TIY59" s="5"/>
      <c r="TIZ59" s="5"/>
      <c r="TJA59" s="5"/>
      <c r="TJB59" s="5"/>
      <c r="TJC59" s="5"/>
      <c r="TJD59" s="5"/>
      <c r="TJE59" s="5"/>
      <c r="TJF59" s="5"/>
      <c r="TJG59" s="5"/>
      <c r="TJH59" s="5"/>
      <c r="TJI59" s="5"/>
      <c r="TJJ59" s="5"/>
      <c r="TJK59" s="5"/>
      <c r="TJL59" s="5"/>
      <c r="TJM59" s="5"/>
      <c r="TJN59" s="5"/>
      <c r="TJO59" s="5"/>
      <c r="TJP59" s="5"/>
      <c r="TJQ59" s="5"/>
      <c r="TJR59" s="5"/>
      <c r="TJS59" s="5"/>
      <c r="TJT59" s="5"/>
      <c r="TJU59" s="5"/>
      <c r="TJV59" s="5"/>
      <c r="TJW59" s="5"/>
      <c r="TJX59" s="5"/>
      <c r="TJY59" s="5"/>
      <c r="TJZ59" s="5"/>
      <c r="TKA59" s="5"/>
      <c r="TKB59" s="5"/>
      <c r="TKC59" s="5"/>
      <c r="TKD59" s="5"/>
      <c r="TKE59" s="5"/>
      <c r="TKF59" s="5"/>
      <c r="TKG59" s="5"/>
      <c r="TKH59" s="5"/>
      <c r="TKI59" s="5"/>
      <c r="TKJ59" s="5"/>
      <c r="TKK59" s="5"/>
      <c r="TKL59" s="5"/>
      <c r="TKM59" s="5"/>
      <c r="TKN59" s="5"/>
      <c r="TKO59" s="5"/>
      <c r="TKP59" s="5"/>
      <c r="TKQ59" s="5"/>
      <c r="TKR59" s="5"/>
      <c r="TKS59" s="5"/>
      <c r="TKT59" s="5"/>
      <c r="TKU59" s="5"/>
      <c r="TKV59" s="5"/>
      <c r="TKW59" s="5"/>
      <c r="TKX59" s="5"/>
      <c r="TKY59" s="5"/>
      <c r="TKZ59" s="5"/>
      <c r="TLA59" s="5"/>
      <c r="TLB59" s="5"/>
      <c r="TLC59" s="5"/>
      <c r="TLD59" s="5"/>
      <c r="TLE59" s="5"/>
      <c r="TLF59" s="5"/>
      <c r="TLG59" s="5"/>
      <c r="TLH59" s="5"/>
      <c r="TLI59" s="5"/>
      <c r="TLJ59" s="5"/>
      <c r="TLK59" s="5"/>
      <c r="TLL59" s="5"/>
      <c r="TLM59" s="5"/>
      <c r="TLN59" s="5"/>
      <c r="TLO59" s="5"/>
      <c r="TLP59" s="5"/>
      <c r="TLQ59" s="5"/>
      <c r="TLR59" s="5"/>
      <c r="TLS59" s="5"/>
      <c r="TLT59" s="5"/>
      <c r="TLU59" s="5"/>
      <c r="TLV59" s="5"/>
      <c r="TLW59" s="5"/>
      <c r="TLX59" s="5"/>
      <c r="TLY59" s="5"/>
      <c r="TLZ59" s="5"/>
      <c r="TMA59" s="5"/>
      <c r="TMB59" s="5"/>
      <c r="TMC59" s="5"/>
      <c r="TMD59" s="5"/>
      <c r="TME59" s="5"/>
      <c r="TMF59" s="5"/>
      <c r="TMG59" s="5"/>
      <c r="TMH59" s="5"/>
      <c r="TMI59" s="5"/>
      <c r="TMJ59" s="5"/>
      <c r="TMK59" s="5"/>
      <c r="TML59" s="5"/>
      <c r="TMM59" s="5"/>
      <c r="TMN59" s="5"/>
      <c r="TMO59" s="5"/>
      <c r="TMP59" s="5"/>
      <c r="TMQ59" s="5"/>
      <c r="TMR59" s="5"/>
      <c r="TMS59" s="5"/>
      <c r="TMT59" s="5"/>
      <c r="TMU59" s="5"/>
      <c r="TMV59" s="5"/>
      <c r="TMW59" s="5"/>
      <c r="TMX59" s="5"/>
      <c r="TMY59" s="5"/>
      <c r="TMZ59" s="5"/>
      <c r="TNA59" s="5"/>
      <c r="TNB59" s="5"/>
      <c r="TNC59" s="5"/>
      <c r="TND59" s="5"/>
      <c r="TNE59" s="5"/>
      <c r="TNF59" s="5"/>
      <c r="TNG59" s="5"/>
      <c r="TNH59" s="5"/>
      <c r="TNI59" s="5"/>
      <c r="TNJ59" s="5"/>
      <c r="TNK59" s="5"/>
      <c r="TNL59" s="5"/>
      <c r="TNM59" s="5"/>
      <c r="TNN59" s="5"/>
      <c r="TNO59" s="5"/>
      <c r="TNP59" s="5"/>
      <c r="TNQ59" s="5"/>
      <c r="TNR59" s="5"/>
      <c r="TNS59" s="5"/>
      <c r="TNT59" s="5"/>
      <c r="TNU59" s="5"/>
      <c r="TNV59" s="5"/>
      <c r="TNW59" s="5"/>
      <c r="TNX59" s="5"/>
      <c r="TNY59" s="5"/>
      <c r="TNZ59" s="5"/>
      <c r="TOA59" s="5"/>
      <c r="TOB59" s="5"/>
      <c r="TOC59" s="5"/>
      <c r="TOD59" s="5"/>
      <c r="TOE59" s="5"/>
      <c r="TOF59" s="5"/>
      <c r="TOG59" s="5"/>
      <c r="TOH59" s="5"/>
      <c r="TOI59" s="5"/>
      <c r="TOJ59" s="5"/>
      <c r="TOK59" s="5"/>
      <c r="TOL59" s="5"/>
      <c r="TOM59" s="5"/>
      <c r="TON59" s="5"/>
      <c r="TOO59" s="5"/>
      <c r="TOP59" s="5"/>
      <c r="TOQ59" s="5"/>
      <c r="TOR59" s="5"/>
      <c r="TOS59" s="5"/>
      <c r="TOT59" s="5"/>
      <c r="TOU59" s="5"/>
      <c r="TOV59" s="5"/>
      <c r="TOW59" s="5"/>
      <c r="TOX59" s="5"/>
      <c r="TOY59" s="5"/>
      <c r="TOZ59" s="5"/>
      <c r="TPA59" s="5"/>
      <c r="TPB59" s="5"/>
      <c r="TPC59" s="5"/>
      <c r="TPD59" s="5"/>
      <c r="TPE59" s="5"/>
      <c r="TPF59" s="5"/>
      <c r="TPG59" s="5"/>
      <c r="TPH59" s="5"/>
      <c r="TPI59" s="5"/>
      <c r="TPJ59" s="5"/>
      <c r="TPK59" s="5"/>
      <c r="TPL59" s="5"/>
      <c r="TPM59" s="5"/>
      <c r="TPN59" s="5"/>
      <c r="TPO59" s="5"/>
      <c r="TPP59" s="5"/>
      <c r="TPQ59" s="5"/>
      <c r="TPR59" s="5"/>
      <c r="TPS59" s="5"/>
      <c r="TPT59" s="5"/>
      <c r="TPU59" s="5"/>
      <c r="TPV59" s="5"/>
      <c r="TPW59" s="5"/>
      <c r="TPX59" s="5"/>
      <c r="TPY59" s="5"/>
      <c r="TPZ59" s="5"/>
      <c r="TQA59" s="5"/>
      <c r="TQB59" s="5"/>
      <c r="TQC59" s="5"/>
      <c r="TQD59" s="5"/>
      <c r="TQE59" s="5"/>
      <c r="TQF59" s="5"/>
      <c r="TQG59" s="5"/>
      <c r="TQH59" s="5"/>
      <c r="TQI59" s="5"/>
      <c r="TQJ59" s="5"/>
      <c r="TQK59" s="5"/>
      <c r="TQL59" s="5"/>
      <c r="TQM59" s="5"/>
      <c r="TQN59" s="5"/>
      <c r="TQO59" s="5"/>
      <c r="TQP59" s="5"/>
      <c r="TQQ59" s="5"/>
      <c r="TQR59" s="5"/>
      <c r="TQS59" s="5"/>
      <c r="TQT59" s="5"/>
      <c r="TQU59" s="5"/>
      <c r="TQV59" s="5"/>
      <c r="TQW59" s="5"/>
      <c r="TQX59" s="5"/>
      <c r="TQY59" s="5"/>
      <c r="TQZ59" s="5"/>
      <c r="TRA59" s="5"/>
      <c r="TRB59" s="5"/>
      <c r="TRC59" s="5"/>
      <c r="TRD59" s="5"/>
      <c r="TRE59" s="5"/>
      <c r="TRF59" s="5"/>
      <c r="TRG59" s="5"/>
      <c r="TRH59" s="5"/>
      <c r="TRI59" s="5"/>
      <c r="TRJ59" s="5"/>
      <c r="TRK59" s="5"/>
      <c r="TRL59" s="5"/>
      <c r="TRM59" s="5"/>
      <c r="TRN59" s="5"/>
      <c r="TRO59" s="5"/>
      <c r="TRP59" s="5"/>
      <c r="TRQ59" s="5"/>
      <c r="TRR59" s="5"/>
      <c r="TRS59" s="5"/>
      <c r="TRT59" s="5"/>
      <c r="TRU59" s="5"/>
      <c r="TRV59" s="5"/>
      <c r="TRW59" s="5"/>
      <c r="TRX59" s="5"/>
      <c r="TRY59" s="5"/>
      <c r="TRZ59" s="5"/>
      <c r="TSA59" s="5"/>
      <c r="TSB59" s="5"/>
      <c r="TSC59" s="5"/>
      <c r="TSD59" s="5"/>
      <c r="TSE59" s="5"/>
      <c r="TSF59" s="5"/>
      <c r="TSG59" s="5"/>
      <c r="TSH59" s="5"/>
      <c r="TSI59" s="5"/>
      <c r="TSJ59" s="5"/>
      <c r="TSK59" s="5"/>
      <c r="TSL59" s="5"/>
      <c r="TSM59" s="5"/>
      <c r="TSN59" s="5"/>
      <c r="TSO59" s="5"/>
      <c r="TSP59" s="5"/>
      <c r="TSQ59" s="5"/>
      <c r="TSR59" s="5"/>
      <c r="TSS59" s="5"/>
      <c r="TST59" s="5"/>
      <c r="TSU59" s="5"/>
      <c r="TSV59" s="5"/>
      <c r="TSW59" s="5"/>
      <c r="TSX59" s="5"/>
      <c r="TSY59" s="5"/>
      <c r="TSZ59" s="5"/>
      <c r="TTA59" s="5"/>
      <c r="TTB59" s="5"/>
      <c r="TTC59" s="5"/>
      <c r="TTD59" s="5"/>
      <c r="TTE59" s="5"/>
      <c r="TTF59" s="5"/>
      <c r="TTG59" s="5"/>
      <c r="TTH59" s="5"/>
      <c r="TTI59" s="5"/>
      <c r="TTJ59" s="5"/>
      <c r="TTK59" s="5"/>
      <c r="TTL59" s="5"/>
      <c r="TTM59" s="5"/>
      <c r="TTN59" s="5"/>
      <c r="TTO59" s="5"/>
      <c r="TTP59" s="5"/>
      <c r="TTQ59" s="5"/>
      <c r="TTR59" s="5"/>
      <c r="TTS59" s="5"/>
      <c r="TTT59" s="5"/>
      <c r="TTU59" s="5"/>
      <c r="TTV59" s="5"/>
      <c r="TTW59" s="5"/>
      <c r="TTX59" s="5"/>
      <c r="TTY59" s="5"/>
      <c r="TTZ59" s="5"/>
      <c r="TUA59" s="5"/>
      <c r="TUB59" s="5"/>
      <c r="TUC59" s="5"/>
      <c r="TUD59" s="5"/>
      <c r="TUE59" s="5"/>
      <c r="TUF59" s="5"/>
      <c r="TUG59" s="5"/>
      <c r="TUH59" s="5"/>
      <c r="TUI59" s="5"/>
      <c r="TUJ59" s="5"/>
      <c r="TUK59" s="5"/>
      <c r="TUL59" s="5"/>
      <c r="TUM59" s="5"/>
      <c r="TUN59" s="5"/>
      <c r="TUO59" s="5"/>
      <c r="TUP59" s="5"/>
      <c r="TUQ59" s="5"/>
      <c r="TUR59" s="5"/>
      <c r="TUS59" s="5"/>
      <c r="TUT59" s="5"/>
      <c r="TUU59" s="5"/>
      <c r="TUV59" s="5"/>
      <c r="TUW59" s="5"/>
      <c r="TUX59" s="5"/>
      <c r="TUY59" s="5"/>
      <c r="TUZ59" s="5"/>
      <c r="TVA59" s="5"/>
      <c r="TVB59" s="5"/>
      <c r="TVC59" s="5"/>
      <c r="TVD59" s="5"/>
      <c r="TVE59" s="5"/>
      <c r="TVF59" s="5"/>
      <c r="TVG59" s="5"/>
      <c r="TVH59" s="5"/>
      <c r="TVI59" s="5"/>
      <c r="TVJ59" s="5"/>
      <c r="TVK59" s="5"/>
      <c r="TVL59" s="5"/>
      <c r="TVM59" s="5"/>
      <c r="TVN59" s="5"/>
      <c r="TVO59" s="5"/>
      <c r="TVP59" s="5"/>
      <c r="TVQ59" s="5"/>
      <c r="TVR59" s="5"/>
      <c r="TVS59" s="5"/>
      <c r="TVT59" s="5"/>
      <c r="TVU59" s="5"/>
      <c r="TVV59" s="5"/>
      <c r="TVW59" s="5"/>
      <c r="TVX59" s="5"/>
      <c r="TVY59" s="5"/>
      <c r="TVZ59" s="5"/>
      <c r="TWA59" s="5"/>
      <c r="TWB59" s="5"/>
      <c r="TWC59" s="5"/>
      <c r="TWD59" s="5"/>
      <c r="TWE59" s="5"/>
      <c r="TWF59" s="5"/>
      <c r="TWG59" s="5"/>
      <c r="TWH59" s="5"/>
      <c r="TWI59" s="5"/>
      <c r="TWJ59" s="5"/>
      <c r="TWK59" s="5"/>
      <c r="TWL59" s="5"/>
      <c r="TWM59" s="5"/>
      <c r="TWN59" s="5"/>
      <c r="TWO59" s="5"/>
      <c r="TWP59" s="5"/>
      <c r="TWQ59" s="5"/>
      <c r="TWR59" s="5"/>
      <c r="TWS59" s="5"/>
      <c r="TWT59" s="5"/>
      <c r="TWU59" s="5"/>
      <c r="TWV59" s="5"/>
      <c r="TWW59" s="5"/>
      <c r="TWX59" s="5"/>
      <c r="TWY59" s="5"/>
      <c r="TWZ59" s="5"/>
      <c r="TXA59" s="5"/>
      <c r="TXB59" s="5"/>
      <c r="TXC59" s="5"/>
      <c r="TXD59" s="5"/>
      <c r="TXE59" s="5"/>
      <c r="TXF59" s="5"/>
      <c r="TXG59" s="5"/>
      <c r="TXH59" s="5"/>
      <c r="TXI59" s="5"/>
      <c r="TXJ59" s="5"/>
      <c r="TXK59" s="5"/>
      <c r="TXL59" s="5"/>
      <c r="TXM59" s="5"/>
      <c r="TXN59" s="5"/>
      <c r="TXO59" s="5"/>
      <c r="TXP59" s="5"/>
      <c r="TXQ59" s="5"/>
      <c r="TXR59" s="5"/>
      <c r="TXS59" s="5"/>
      <c r="TXT59" s="5"/>
      <c r="TXU59" s="5"/>
      <c r="TXV59" s="5"/>
      <c r="TXW59" s="5"/>
      <c r="TXX59" s="5"/>
      <c r="TXY59" s="5"/>
      <c r="TXZ59" s="5"/>
      <c r="TYA59" s="5"/>
      <c r="TYB59" s="5"/>
      <c r="TYC59" s="5"/>
      <c r="TYD59" s="5"/>
      <c r="TYE59" s="5"/>
      <c r="TYF59" s="5"/>
      <c r="TYG59" s="5"/>
      <c r="TYH59" s="5"/>
      <c r="TYI59" s="5"/>
      <c r="TYJ59" s="5"/>
      <c r="TYK59" s="5"/>
      <c r="TYL59" s="5"/>
      <c r="TYM59" s="5"/>
      <c r="TYN59" s="5"/>
      <c r="TYO59" s="5"/>
      <c r="TYP59" s="5"/>
      <c r="TYQ59" s="5"/>
      <c r="TYR59" s="5"/>
      <c r="TYS59" s="5"/>
      <c r="TYT59" s="5"/>
      <c r="TYU59" s="5"/>
      <c r="TYV59" s="5"/>
      <c r="TYW59" s="5"/>
      <c r="TYX59" s="5"/>
      <c r="TYY59" s="5"/>
      <c r="TYZ59" s="5"/>
      <c r="TZA59" s="5"/>
      <c r="TZB59" s="5"/>
      <c r="TZC59" s="5"/>
      <c r="TZD59" s="5"/>
      <c r="TZE59" s="5"/>
      <c r="TZF59" s="5"/>
      <c r="TZG59" s="5"/>
      <c r="TZH59" s="5"/>
      <c r="TZI59" s="5"/>
      <c r="TZJ59" s="5"/>
      <c r="TZK59" s="5"/>
      <c r="TZL59" s="5"/>
      <c r="TZM59" s="5"/>
      <c r="TZN59" s="5"/>
      <c r="TZO59" s="5"/>
      <c r="TZP59" s="5"/>
      <c r="TZQ59" s="5"/>
      <c r="TZR59" s="5"/>
      <c r="TZS59" s="5"/>
      <c r="TZT59" s="5"/>
      <c r="TZU59" s="5"/>
      <c r="TZV59" s="5"/>
      <c r="TZW59" s="5"/>
      <c r="TZX59" s="5"/>
      <c r="TZY59" s="5"/>
      <c r="TZZ59" s="5"/>
      <c r="UAA59" s="5"/>
      <c r="UAB59" s="5"/>
      <c r="UAC59" s="5"/>
      <c r="UAD59" s="5"/>
      <c r="UAE59" s="5"/>
      <c r="UAF59" s="5"/>
      <c r="UAG59" s="5"/>
      <c r="UAH59" s="5"/>
      <c r="UAI59" s="5"/>
      <c r="UAJ59" s="5"/>
      <c r="UAK59" s="5"/>
      <c r="UAL59" s="5"/>
      <c r="UAM59" s="5"/>
      <c r="UAN59" s="5"/>
      <c r="UAO59" s="5"/>
      <c r="UAP59" s="5"/>
      <c r="UAQ59" s="5"/>
      <c r="UAR59" s="5"/>
      <c r="UAS59" s="5"/>
      <c r="UAT59" s="5"/>
      <c r="UAU59" s="5"/>
      <c r="UAV59" s="5"/>
      <c r="UAW59" s="5"/>
      <c r="UAX59" s="5"/>
      <c r="UAY59" s="5"/>
      <c r="UAZ59" s="5"/>
      <c r="UBA59" s="5"/>
      <c r="UBB59" s="5"/>
      <c r="UBC59" s="5"/>
      <c r="UBD59" s="5"/>
      <c r="UBE59" s="5"/>
      <c r="UBF59" s="5"/>
      <c r="UBG59" s="5"/>
      <c r="UBH59" s="5"/>
      <c r="UBI59" s="5"/>
      <c r="UBJ59" s="5"/>
      <c r="UBK59" s="5"/>
      <c r="UBL59" s="5"/>
      <c r="UBM59" s="5"/>
      <c r="UBN59" s="5"/>
      <c r="UBO59" s="5"/>
      <c r="UBP59" s="5"/>
      <c r="UBQ59" s="5"/>
      <c r="UBR59" s="5"/>
      <c r="UBS59" s="5"/>
      <c r="UBT59" s="5"/>
      <c r="UBU59" s="5"/>
      <c r="UBV59" s="5"/>
      <c r="UBW59" s="5"/>
      <c r="UBX59" s="5"/>
      <c r="UBY59" s="5"/>
      <c r="UBZ59" s="5"/>
      <c r="UCA59" s="5"/>
      <c r="UCB59" s="5"/>
      <c r="UCC59" s="5"/>
      <c r="UCD59" s="5"/>
      <c r="UCE59" s="5"/>
      <c r="UCF59" s="5"/>
      <c r="UCG59" s="5"/>
      <c r="UCH59" s="5"/>
      <c r="UCI59" s="5"/>
      <c r="UCJ59" s="5"/>
      <c r="UCK59" s="5"/>
      <c r="UCL59" s="5"/>
      <c r="UCM59" s="5"/>
      <c r="UCN59" s="5"/>
      <c r="UCO59" s="5"/>
      <c r="UCP59" s="5"/>
      <c r="UCQ59" s="5"/>
      <c r="UCR59" s="5"/>
      <c r="UCS59" s="5"/>
      <c r="UCT59" s="5"/>
      <c r="UCU59" s="5"/>
      <c r="UCV59" s="5"/>
      <c r="UCW59" s="5"/>
      <c r="UCX59" s="5"/>
      <c r="UCY59" s="5"/>
      <c r="UCZ59" s="5"/>
      <c r="UDA59" s="5"/>
      <c r="UDB59" s="5"/>
      <c r="UDC59" s="5"/>
      <c r="UDD59" s="5"/>
      <c r="UDE59" s="5"/>
      <c r="UDF59" s="5"/>
      <c r="UDG59" s="5"/>
      <c r="UDH59" s="5"/>
      <c r="UDI59" s="5"/>
      <c r="UDJ59" s="5"/>
      <c r="UDK59" s="5"/>
      <c r="UDL59" s="5"/>
      <c r="UDM59" s="5"/>
      <c r="UDN59" s="5"/>
      <c r="UDO59" s="5"/>
      <c r="UDP59" s="5"/>
      <c r="UDQ59" s="5"/>
      <c r="UDR59" s="5"/>
      <c r="UDS59" s="5"/>
      <c r="UDT59" s="5"/>
      <c r="UDU59" s="5"/>
      <c r="UDV59" s="5"/>
      <c r="UDW59" s="5"/>
      <c r="UDX59" s="5"/>
      <c r="UDY59" s="5"/>
      <c r="UDZ59" s="5"/>
      <c r="UEA59" s="5"/>
      <c r="UEB59" s="5"/>
      <c r="UEC59" s="5"/>
      <c r="UED59" s="5"/>
      <c r="UEE59" s="5"/>
      <c r="UEF59" s="5"/>
      <c r="UEG59" s="5"/>
      <c r="UEH59" s="5"/>
      <c r="UEI59" s="5"/>
      <c r="UEJ59" s="5"/>
      <c r="UEK59" s="5"/>
      <c r="UEL59" s="5"/>
      <c r="UEM59" s="5"/>
      <c r="UEN59" s="5"/>
      <c r="UEO59" s="5"/>
      <c r="UEP59" s="5"/>
      <c r="UEQ59" s="5"/>
      <c r="UER59" s="5"/>
      <c r="UES59" s="5"/>
      <c r="UET59" s="5"/>
      <c r="UEU59" s="5"/>
      <c r="UEV59" s="5"/>
      <c r="UEW59" s="5"/>
      <c r="UEX59" s="5"/>
      <c r="UEY59" s="5"/>
      <c r="UEZ59" s="5"/>
      <c r="UFA59" s="5"/>
      <c r="UFB59" s="5"/>
      <c r="UFC59" s="5"/>
      <c r="UFD59" s="5"/>
      <c r="UFE59" s="5"/>
      <c r="UFF59" s="5"/>
      <c r="UFG59" s="5"/>
      <c r="UFH59" s="5"/>
      <c r="UFI59" s="5"/>
      <c r="UFJ59" s="5"/>
      <c r="UFK59" s="5"/>
      <c r="UFL59" s="5"/>
      <c r="UFM59" s="5"/>
      <c r="UFN59" s="5"/>
      <c r="UFO59" s="5"/>
      <c r="UFP59" s="5"/>
      <c r="UFQ59" s="5"/>
      <c r="UFR59" s="5"/>
      <c r="UFS59" s="5"/>
      <c r="UFT59" s="5"/>
      <c r="UFU59" s="5"/>
      <c r="UFV59" s="5"/>
      <c r="UFW59" s="5"/>
      <c r="UFX59" s="5"/>
      <c r="UFY59" s="5"/>
      <c r="UFZ59" s="5"/>
      <c r="UGA59" s="5"/>
      <c r="UGB59" s="5"/>
      <c r="UGC59" s="5"/>
      <c r="UGD59" s="5"/>
      <c r="UGE59" s="5"/>
      <c r="UGF59" s="5"/>
      <c r="UGG59" s="5"/>
      <c r="UGH59" s="5"/>
      <c r="UGI59" s="5"/>
      <c r="UGJ59" s="5"/>
      <c r="UGK59" s="5"/>
      <c r="UGL59" s="5"/>
      <c r="UGM59" s="5"/>
      <c r="UGN59" s="5"/>
      <c r="UGO59" s="5"/>
      <c r="UGP59" s="5"/>
      <c r="UGQ59" s="5"/>
      <c r="UGR59" s="5"/>
      <c r="UGS59" s="5"/>
      <c r="UGT59" s="5"/>
      <c r="UGU59" s="5"/>
      <c r="UGV59" s="5"/>
      <c r="UGW59" s="5"/>
      <c r="UGX59" s="5"/>
      <c r="UGY59" s="5"/>
      <c r="UGZ59" s="5"/>
      <c r="UHA59" s="5"/>
      <c r="UHB59" s="5"/>
      <c r="UHC59" s="5"/>
      <c r="UHD59" s="5"/>
      <c r="UHE59" s="5"/>
      <c r="UHF59" s="5"/>
      <c r="UHG59" s="5"/>
      <c r="UHH59" s="5"/>
      <c r="UHI59" s="5"/>
      <c r="UHJ59" s="5"/>
      <c r="UHK59" s="5"/>
      <c r="UHL59" s="5"/>
      <c r="UHM59" s="5"/>
      <c r="UHN59" s="5"/>
      <c r="UHO59" s="5"/>
      <c r="UHP59" s="5"/>
      <c r="UHQ59" s="5"/>
      <c r="UHR59" s="5"/>
      <c r="UHS59" s="5"/>
      <c r="UHT59" s="5"/>
      <c r="UHU59" s="5"/>
      <c r="UHV59" s="5"/>
      <c r="UHW59" s="5"/>
      <c r="UHX59" s="5"/>
      <c r="UHY59" s="5"/>
      <c r="UHZ59" s="5"/>
      <c r="UIA59" s="5"/>
      <c r="UIB59" s="5"/>
      <c r="UIC59" s="5"/>
      <c r="UID59" s="5"/>
      <c r="UIE59" s="5"/>
      <c r="UIF59" s="5"/>
      <c r="UIG59" s="5"/>
      <c r="UIH59" s="5"/>
      <c r="UII59" s="5"/>
      <c r="UIJ59" s="5"/>
      <c r="UIK59" s="5"/>
      <c r="UIL59" s="5"/>
      <c r="UIM59" s="5"/>
      <c r="UIN59" s="5"/>
      <c r="UIO59" s="5"/>
      <c r="UIP59" s="5"/>
      <c r="UIQ59" s="5"/>
      <c r="UIR59" s="5"/>
      <c r="UIS59" s="5"/>
      <c r="UIT59" s="5"/>
      <c r="UIU59" s="5"/>
      <c r="UIV59" s="5"/>
      <c r="UIW59" s="5"/>
      <c r="UIX59" s="5"/>
      <c r="UIY59" s="5"/>
      <c r="UIZ59" s="5"/>
      <c r="UJA59" s="5"/>
      <c r="UJB59" s="5"/>
      <c r="UJC59" s="5"/>
      <c r="UJD59" s="5"/>
      <c r="UJE59" s="5"/>
      <c r="UJF59" s="5"/>
      <c r="UJG59" s="5"/>
      <c r="UJH59" s="5"/>
      <c r="UJI59" s="5"/>
      <c r="UJJ59" s="5"/>
      <c r="UJK59" s="5"/>
      <c r="UJL59" s="5"/>
      <c r="UJM59" s="5"/>
      <c r="UJN59" s="5"/>
      <c r="UJO59" s="5"/>
      <c r="UJP59" s="5"/>
      <c r="UJQ59" s="5"/>
      <c r="UJR59" s="5"/>
      <c r="UJS59" s="5"/>
      <c r="UJT59" s="5"/>
      <c r="UJU59" s="5"/>
      <c r="UJV59" s="5"/>
      <c r="UJW59" s="5"/>
      <c r="UJX59" s="5"/>
      <c r="UJY59" s="5"/>
      <c r="UJZ59" s="5"/>
      <c r="UKA59" s="5"/>
      <c r="UKB59" s="5"/>
      <c r="UKC59" s="5"/>
      <c r="UKD59" s="5"/>
      <c r="UKE59" s="5"/>
      <c r="UKF59" s="5"/>
      <c r="UKG59" s="5"/>
      <c r="UKH59" s="5"/>
      <c r="UKI59" s="5"/>
      <c r="UKJ59" s="5"/>
      <c r="UKK59" s="5"/>
      <c r="UKL59" s="5"/>
      <c r="UKM59" s="5"/>
      <c r="UKN59" s="5"/>
      <c r="UKO59" s="5"/>
      <c r="UKP59" s="5"/>
      <c r="UKQ59" s="5"/>
      <c r="UKR59" s="5"/>
      <c r="UKS59" s="5"/>
      <c r="UKT59" s="5"/>
      <c r="UKU59" s="5"/>
      <c r="UKV59" s="5"/>
      <c r="UKW59" s="5"/>
      <c r="UKX59" s="5"/>
      <c r="UKY59" s="5"/>
      <c r="UKZ59" s="5"/>
      <c r="ULA59" s="5"/>
      <c r="ULB59" s="5"/>
      <c r="ULC59" s="5"/>
      <c r="ULD59" s="5"/>
      <c r="ULE59" s="5"/>
      <c r="ULF59" s="5"/>
      <c r="ULG59" s="5"/>
      <c r="ULH59" s="5"/>
      <c r="ULI59" s="5"/>
      <c r="ULJ59" s="5"/>
      <c r="ULK59" s="5"/>
      <c r="ULL59" s="5"/>
      <c r="ULM59" s="5"/>
      <c r="ULN59" s="5"/>
      <c r="ULO59" s="5"/>
      <c r="ULP59" s="5"/>
      <c r="ULQ59" s="5"/>
      <c r="ULR59" s="5"/>
      <c r="ULS59" s="5"/>
      <c r="ULT59" s="5"/>
      <c r="ULU59" s="5"/>
      <c r="ULV59" s="5"/>
      <c r="ULW59" s="5"/>
      <c r="ULX59" s="5"/>
      <c r="ULY59" s="5"/>
      <c r="ULZ59" s="5"/>
      <c r="UMA59" s="5"/>
      <c r="UMB59" s="5"/>
      <c r="UMC59" s="5"/>
      <c r="UMD59" s="5"/>
      <c r="UME59" s="5"/>
      <c r="UMF59" s="5"/>
      <c r="UMG59" s="5"/>
      <c r="UMH59" s="5"/>
      <c r="UMI59" s="5"/>
      <c r="UMJ59" s="5"/>
      <c r="UMK59" s="5"/>
      <c r="UML59" s="5"/>
      <c r="UMM59" s="5"/>
      <c r="UMN59" s="5"/>
      <c r="UMO59" s="5"/>
      <c r="UMP59" s="5"/>
      <c r="UMQ59" s="5"/>
      <c r="UMR59" s="5"/>
      <c r="UMS59" s="5"/>
      <c r="UMT59" s="5"/>
      <c r="UMU59" s="5"/>
      <c r="UMV59" s="5"/>
      <c r="UMW59" s="5"/>
      <c r="UMX59" s="5"/>
      <c r="UMY59" s="5"/>
      <c r="UMZ59" s="5"/>
      <c r="UNA59" s="5"/>
      <c r="UNB59" s="5"/>
      <c r="UNC59" s="5"/>
      <c r="UND59" s="5"/>
      <c r="UNE59" s="5"/>
      <c r="UNF59" s="5"/>
      <c r="UNG59" s="5"/>
      <c r="UNH59" s="5"/>
      <c r="UNI59" s="5"/>
      <c r="UNJ59" s="5"/>
      <c r="UNK59" s="5"/>
      <c r="UNL59" s="5"/>
      <c r="UNM59" s="5"/>
      <c r="UNN59" s="5"/>
      <c r="UNO59" s="5"/>
      <c r="UNP59" s="5"/>
      <c r="UNQ59" s="5"/>
      <c r="UNR59" s="5"/>
      <c r="UNS59" s="5"/>
      <c r="UNT59" s="5"/>
      <c r="UNU59" s="5"/>
      <c r="UNV59" s="5"/>
      <c r="UNW59" s="5"/>
      <c r="UNX59" s="5"/>
      <c r="UNY59" s="5"/>
      <c r="UNZ59" s="5"/>
      <c r="UOA59" s="5"/>
      <c r="UOB59" s="5"/>
      <c r="UOC59" s="5"/>
      <c r="UOD59" s="5"/>
      <c r="UOE59" s="5"/>
      <c r="UOF59" s="5"/>
      <c r="UOG59" s="5"/>
      <c r="UOH59" s="5"/>
      <c r="UOI59" s="5"/>
      <c r="UOJ59" s="5"/>
      <c r="UOK59" s="5"/>
      <c r="UOL59" s="5"/>
      <c r="UOM59" s="5"/>
      <c r="UON59" s="5"/>
      <c r="UOO59" s="5"/>
      <c r="UOP59" s="5"/>
      <c r="UOQ59" s="5"/>
      <c r="UOR59" s="5"/>
      <c r="UOS59" s="5"/>
      <c r="UOT59" s="5"/>
      <c r="UOU59" s="5"/>
      <c r="UOV59" s="5"/>
      <c r="UOW59" s="5"/>
      <c r="UOX59" s="5"/>
      <c r="UOY59" s="5"/>
      <c r="UOZ59" s="5"/>
      <c r="UPA59" s="5"/>
      <c r="UPB59" s="5"/>
      <c r="UPC59" s="5"/>
      <c r="UPD59" s="5"/>
      <c r="UPE59" s="5"/>
      <c r="UPF59" s="5"/>
      <c r="UPG59" s="5"/>
      <c r="UPH59" s="5"/>
      <c r="UPI59" s="5"/>
      <c r="UPJ59" s="5"/>
      <c r="UPK59" s="5"/>
      <c r="UPL59" s="5"/>
      <c r="UPM59" s="5"/>
      <c r="UPN59" s="5"/>
      <c r="UPO59" s="5"/>
      <c r="UPP59" s="5"/>
      <c r="UPQ59" s="5"/>
      <c r="UPR59" s="5"/>
      <c r="UPS59" s="5"/>
      <c r="UPT59" s="5"/>
      <c r="UPU59" s="5"/>
      <c r="UPV59" s="5"/>
      <c r="UPW59" s="5"/>
      <c r="UPX59" s="5"/>
      <c r="UPY59" s="5"/>
      <c r="UPZ59" s="5"/>
      <c r="UQA59" s="5"/>
      <c r="UQB59" s="5"/>
      <c r="UQC59" s="5"/>
      <c r="UQD59" s="5"/>
      <c r="UQE59" s="5"/>
      <c r="UQF59" s="5"/>
      <c r="UQG59" s="5"/>
      <c r="UQH59" s="5"/>
      <c r="UQI59" s="5"/>
      <c r="UQJ59" s="5"/>
      <c r="UQK59" s="5"/>
      <c r="UQL59" s="5"/>
      <c r="UQM59" s="5"/>
      <c r="UQN59" s="5"/>
      <c r="UQO59" s="5"/>
      <c r="UQP59" s="5"/>
      <c r="UQQ59" s="5"/>
      <c r="UQR59" s="5"/>
      <c r="UQS59" s="5"/>
      <c r="UQT59" s="5"/>
      <c r="UQU59" s="5"/>
      <c r="UQV59" s="5"/>
      <c r="UQW59" s="5"/>
      <c r="UQX59" s="5"/>
      <c r="UQY59" s="5"/>
      <c r="UQZ59" s="5"/>
      <c r="URA59" s="5"/>
      <c r="URB59" s="5"/>
      <c r="URC59" s="5"/>
      <c r="URD59" s="5"/>
      <c r="URE59" s="5"/>
      <c r="URF59" s="5"/>
      <c r="URG59" s="5"/>
      <c r="URH59" s="5"/>
      <c r="URI59" s="5"/>
      <c r="URJ59" s="5"/>
      <c r="URK59" s="5"/>
      <c r="URL59" s="5"/>
      <c r="URM59" s="5"/>
      <c r="URN59" s="5"/>
      <c r="URO59" s="5"/>
      <c r="URP59" s="5"/>
      <c r="URQ59" s="5"/>
      <c r="URR59" s="5"/>
      <c r="URS59" s="5"/>
      <c r="URT59" s="5"/>
      <c r="URU59" s="5"/>
      <c r="URV59" s="5"/>
      <c r="URW59" s="5"/>
      <c r="URX59" s="5"/>
      <c r="URY59" s="5"/>
      <c r="URZ59" s="5"/>
      <c r="USA59" s="5"/>
      <c r="USB59" s="5"/>
      <c r="USC59" s="5"/>
      <c r="USD59" s="5"/>
      <c r="USE59" s="5"/>
      <c r="USF59" s="5"/>
      <c r="USG59" s="5"/>
      <c r="USH59" s="5"/>
      <c r="USI59" s="5"/>
      <c r="USJ59" s="5"/>
      <c r="USK59" s="5"/>
      <c r="USL59" s="5"/>
      <c r="USM59" s="5"/>
      <c r="USN59" s="5"/>
      <c r="USO59" s="5"/>
      <c r="USP59" s="5"/>
      <c r="USQ59" s="5"/>
      <c r="USR59" s="5"/>
      <c r="USS59" s="5"/>
      <c r="UST59" s="5"/>
      <c r="USU59" s="5"/>
      <c r="USV59" s="5"/>
      <c r="USW59" s="5"/>
      <c r="USX59" s="5"/>
      <c r="USY59" s="5"/>
      <c r="USZ59" s="5"/>
      <c r="UTA59" s="5"/>
      <c r="UTB59" s="5"/>
      <c r="UTC59" s="5"/>
      <c r="UTD59" s="5"/>
      <c r="UTE59" s="5"/>
      <c r="UTF59" s="5"/>
      <c r="UTG59" s="5"/>
      <c r="UTH59" s="5"/>
      <c r="UTI59" s="5"/>
      <c r="UTJ59" s="5"/>
      <c r="UTK59" s="5"/>
      <c r="UTL59" s="5"/>
      <c r="UTM59" s="5"/>
      <c r="UTN59" s="5"/>
      <c r="UTO59" s="5"/>
      <c r="UTP59" s="5"/>
      <c r="UTQ59" s="5"/>
      <c r="UTR59" s="5"/>
      <c r="UTS59" s="5"/>
      <c r="UTT59" s="5"/>
      <c r="UTU59" s="5"/>
      <c r="UTV59" s="5"/>
      <c r="UTW59" s="5"/>
      <c r="UTX59" s="5"/>
      <c r="UTY59" s="5"/>
      <c r="UTZ59" s="5"/>
      <c r="UUA59" s="5"/>
      <c r="UUB59" s="5"/>
      <c r="UUC59" s="5"/>
      <c r="UUD59" s="5"/>
      <c r="UUE59" s="5"/>
      <c r="UUF59" s="5"/>
      <c r="UUG59" s="5"/>
      <c r="UUH59" s="5"/>
      <c r="UUI59" s="5"/>
      <c r="UUJ59" s="5"/>
      <c r="UUK59" s="5"/>
      <c r="UUL59" s="5"/>
      <c r="UUM59" s="5"/>
      <c r="UUN59" s="5"/>
      <c r="UUO59" s="5"/>
      <c r="UUP59" s="5"/>
      <c r="UUQ59" s="5"/>
      <c r="UUR59" s="5"/>
      <c r="UUS59" s="5"/>
      <c r="UUT59" s="5"/>
      <c r="UUU59" s="5"/>
      <c r="UUV59" s="5"/>
      <c r="UUW59" s="5"/>
      <c r="UUX59" s="5"/>
      <c r="UUY59" s="5"/>
      <c r="UUZ59" s="5"/>
      <c r="UVA59" s="5"/>
      <c r="UVB59" s="5"/>
      <c r="UVC59" s="5"/>
      <c r="UVD59" s="5"/>
      <c r="UVE59" s="5"/>
      <c r="UVF59" s="5"/>
      <c r="UVG59" s="5"/>
      <c r="UVH59" s="5"/>
      <c r="UVI59" s="5"/>
      <c r="UVJ59" s="5"/>
      <c r="UVK59" s="5"/>
      <c r="UVL59" s="5"/>
      <c r="UVM59" s="5"/>
      <c r="UVN59" s="5"/>
      <c r="UVO59" s="5"/>
      <c r="UVP59" s="5"/>
      <c r="UVQ59" s="5"/>
      <c r="UVR59" s="5"/>
      <c r="UVS59" s="5"/>
      <c r="UVT59" s="5"/>
      <c r="UVU59" s="5"/>
      <c r="UVV59" s="5"/>
      <c r="UVW59" s="5"/>
      <c r="UVX59" s="5"/>
      <c r="UVY59" s="5"/>
      <c r="UVZ59" s="5"/>
      <c r="UWA59" s="5"/>
      <c r="UWB59" s="5"/>
      <c r="UWC59" s="5"/>
      <c r="UWD59" s="5"/>
      <c r="UWE59" s="5"/>
      <c r="UWF59" s="5"/>
      <c r="UWG59" s="5"/>
      <c r="UWH59" s="5"/>
      <c r="UWI59" s="5"/>
      <c r="UWJ59" s="5"/>
      <c r="UWK59" s="5"/>
      <c r="UWL59" s="5"/>
      <c r="UWM59" s="5"/>
      <c r="UWN59" s="5"/>
      <c r="UWO59" s="5"/>
      <c r="UWP59" s="5"/>
      <c r="UWQ59" s="5"/>
      <c r="UWR59" s="5"/>
      <c r="UWS59" s="5"/>
      <c r="UWT59" s="5"/>
      <c r="UWU59" s="5"/>
      <c r="UWV59" s="5"/>
      <c r="UWW59" s="5"/>
      <c r="UWX59" s="5"/>
      <c r="UWY59" s="5"/>
      <c r="UWZ59" s="5"/>
      <c r="UXA59" s="5"/>
      <c r="UXB59" s="5"/>
      <c r="UXC59" s="5"/>
      <c r="UXD59" s="5"/>
      <c r="UXE59" s="5"/>
      <c r="UXF59" s="5"/>
      <c r="UXG59" s="5"/>
      <c r="UXH59" s="5"/>
      <c r="UXI59" s="5"/>
      <c r="UXJ59" s="5"/>
      <c r="UXK59" s="5"/>
      <c r="UXL59" s="5"/>
      <c r="UXM59" s="5"/>
      <c r="UXN59" s="5"/>
      <c r="UXO59" s="5"/>
      <c r="UXP59" s="5"/>
      <c r="UXQ59" s="5"/>
      <c r="UXR59" s="5"/>
      <c r="UXS59" s="5"/>
      <c r="UXT59" s="5"/>
      <c r="UXU59" s="5"/>
      <c r="UXV59" s="5"/>
      <c r="UXW59" s="5"/>
      <c r="UXX59" s="5"/>
      <c r="UXY59" s="5"/>
      <c r="UXZ59" s="5"/>
      <c r="UYA59" s="5"/>
      <c r="UYB59" s="5"/>
      <c r="UYC59" s="5"/>
      <c r="UYD59" s="5"/>
      <c r="UYE59" s="5"/>
      <c r="UYF59" s="5"/>
      <c r="UYG59" s="5"/>
      <c r="UYH59" s="5"/>
      <c r="UYI59" s="5"/>
      <c r="UYJ59" s="5"/>
      <c r="UYK59" s="5"/>
      <c r="UYL59" s="5"/>
      <c r="UYM59" s="5"/>
      <c r="UYN59" s="5"/>
      <c r="UYO59" s="5"/>
      <c r="UYP59" s="5"/>
      <c r="UYQ59" s="5"/>
      <c r="UYR59" s="5"/>
      <c r="UYS59" s="5"/>
      <c r="UYT59" s="5"/>
      <c r="UYU59" s="5"/>
      <c r="UYV59" s="5"/>
      <c r="UYW59" s="5"/>
      <c r="UYX59" s="5"/>
      <c r="UYY59" s="5"/>
      <c r="UYZ59" s="5"/>
      <c r="UZA59" s="5"/>
      <c r="UZB59" s="5"/>
      <c r="UZC59" s="5"/>
      <c r="UZD59" s="5"/>
      <c r="UZE59" s="5"/>
      <c r="UZF59" s="5"/>
      <c r="UZG59" s="5"/>
      <c r="UZH59" s="5"/>
      <c r="UZI59" s="5"/>
      <c r="UZJ59" s="5"/>
      <c r="UZK59" s="5"/>
      <c r="UZL59" s="5"/>
      <c r="UZM59" s="5"/>
      <c r="UZN59" s="5"/>
      <c r="UZO59" s="5"/>
      <c r="UZP59" s="5"/>
      <c r="UZQ59" s="5"/>
      <c r="UZR59" s="5"/>
      <c r="UZS59" s="5"/>
      <c r="UZT59" s="5"/>
      <c r="UZU59" s="5"/>
      <c r="UZV59" s="5"/>
      <c r="UZW59" s="5"/>
      <c r="UZX59" s="5"/>
      <c r="UZY59" s="5"/>
      <c r="UZZ59" s="5"/>
      <c r="VAA59" s="5"/>
      <c r="VAB59" s="5"/>
      <c r="VAC59" s="5"/>
      <c r="VAD59" s="5"/>
      <c r="VAE59" s="5"/>
      <c r="VAF59" s="5"/>
      <c r="VAG59" s="5"/>
      <c r="VAH59" s="5"/>
      <c r="VAI59" s="5"/>
      <c r="VAJ59" s="5"/>
      <c r="VAK59" s="5"/>
      <c r="VAL59" s="5"/>
      <c r="VAM59" s="5"/>
      <c r="VAN59" s="5"/>
      <c r="VAO59" s="5"/>
      <c r="VAP59" s="5"/>
      <c r="VAQ59" s="5"/>
      <c r="VAR59" s="5"/>
      <c r="VAS59" s="5"/>
      <c r="VAT59" s="5"/>
      <c r="VAU59" s="5"/>
      <c r="VAV59" s="5"/>
      <c r="VAW59" s="5"/>
      <c r="VAX59" s="5"/>
      <c r="VAY59" s="5"/>
      <c r="VAZ59" s="5"/>
      <c r="VBA59" s="5"/>
      <c r="VBB59" s="5"/>
      <c r="VBC59" s="5"/>
      <c r="VBD59" s="5"/>
      <c r="VBE59" s="5"/>
      <c r="VBF59" s="5"/>
      <c r="VBG59" s="5"/>
      <c r="VBH59" s="5"/>
      <c r="VBI59" s="5"/>
      <c r="VBJ59" s="5"/>
      <c r="VBK59" s="5"/>
      <c r="VBL59" s="5"/>
      <c r="VBM59" s="5"/>
      <c r="VBN59" s="5"/>
      <c r="VBO59" s="5"/>
      <c r="VBP59" s="5"/>
      <c r="VBQ59" s="5"/>
      <c r="VBR59" s="5"/>
      <c r="VBS59" s="5"/>
      <c r="VBT59" s="5"/>
      <c r="VBU59" s="5"/>
      <c r="VBV59" s="5"/>
      <c r="VBW59" s="5"/>
      <c r="VBX59" s="5"/>
      <c r="VBY59" s="5"/>
      <c r="VBZ59" s="5"/>
      <c r="VCA59" s="5"/>
      <c r="VCB59" s="5"/>
      <c r="VCC59" s="5"/>
      <c r="VCD59" s="5"/>
      <c r="VCE59" s="5"/>
      <c r="VCF59" s="5"/>
      <c r="VCG59" s="5"/>
      <c r="VCH59" s="5"/>
      <c r="VCI59" s="5"/>
      <c r="VCJ59" s="5"/>
      <c r="VCK59" s="5"/>
      <c r="VCL59" s="5"/>
      <c r="VCM59" s="5"/>
      <c r="VCN59" s="5"/>
      <c r="VCO59" s="5"/>
      <c r="VCP59" s="5"/>
      <c r="VCQ59" s="5"/>
      <c r="VCR59" s="5"/>
      <c r="VCS59" s="5"/>
      <c r="VCT59" s="5"/>
      <c r="VCU59" s="5"/>
      <c r="VCV59" s="5"/>
      <c r="VCW59" s="5"/>
      <c r="VCX59" s="5"/>
      <c r="VCY59" s="5"/>
      <c r="VCZ59" s="5"/>
      <c r="VDA59" s="5"/>
      <c r="VDB59" s="5"/>
      <c r="VDC59" s="5"/>
      <c r="VDD59" s="5"/>
      <c r="VDE59" s="5"/>
      <c r="VDF59" s="5"/>
      <c r="VDG59" s="5"/>
      <c r="VDH59" s="5"/>
      <c r="VDI59" s="5"/>
      <c r="VDJ59" s="5"/>
      <c r="VDK59" s="5"/>
      <c r="VDL59" s="5"/>
      <c r="VDM59" s="5"/>
      <c r="VDN59" s="5"/>
      <c r="VDO59" s="5"/>
      <c r="VDP59" s="5"/>
      <c r="VDQ59" s="5"/>
      <c r="VDR59" s="5"/>
      <c r="VDS59" s="5"/>
      <c r="VDT59" s="5"/>
      <c r="VDU59" s="5"/>
      <c r="VDV59" s="5"/>
      <c r="VDW59" s="5"/>
      <c r="VDX59" s="5"/>
      <c r="VDY59" s="5"/>
      <c r="VDZ59" s="5"/>
      <c r="VEA59" s="5"/>
      <c r="VEB59" s="5"/>
      <c r="VEC59" s="5"/>
      <c r="VED59" s="5"/>
      <c r="VEE59" s="5"/>
      <c r="VEF59" s="5"/>
      <c r="VEG59" s="5"/>
      <c r="VEH59" s="5"/>
      <c r="VEI59" s="5"/>
      <c r="VEJ59" s="5"/>
      <c r="VEK59" s="5"/>
      <c r="VEL59" s="5"/>
      <c r="VEM59" s="5"/>
      <c r="VEN59" s="5"/>
      <c r="VEO59" s="5"/>
      <c r="VEP59" s="5"/>
      <c r="VEQ59" s="5"/>
      <c r="VER59" s="5"/>
      <c r="VES59" s="5"/>
      <c r="VET59" s="5"/>
      <c r="VEU59" s="5"/>
      <c r="VEV59" s="5"/>
      <c r="VEW59" s="5"/>
      <c r="VEX59" s="5"/>
      <c r="VEY59" s="5"/>
      <c r="VEZ59" s="5"/>
      <c r="VFA59" s="5"/>
      <c r="VFB59" s="5"/>
      <c r="VFC59" s="5"/>
      <c r="VFD59" s="5"/>
      <c r="VFE59" s="5"/>
      <c r="VFF59" s="5"/>
      <c r="VFG59" s="5"/>
      <c r="VFH59" s="5"/>
      <c r="VFI59" s="5"/>
      <c r="VFJ59" s="5"/>
      <c r="VFK59" s="5"/>
      <c r="VFL59" s="5"/>
      <c r="VFM59" s="5"/>
      <c r="VFN59" s="5"/>
      <c r="VFO59" s="5"/>
      <c r="VFP59" s="5"/>
      <c r="VFQ59" s="5"/>
      <c r="VFR59" s="5"/>
      <c r="VFS59" s="5"/>
      <c r="VFT59" s="5"/>
      <c r="VFU59" s="5"/>
      <c r="VFV59" s="5"/>
      <c r="VFW59" s="5"/>
      <c r="VFX59" s="5"/>
      <c r="VFY59" s="5"/>
      <c r="VFZ59" s="5"/>
      <c r="VGA59" s="5"/>
      <c r="VGB59" s="5"/>
      <c r="VGC59" s="5"/>
      <c r="VGD59" s="5"/>
      <c r="VGE59" s="5"/>
      <c r="VGF59" s="5"/>
      <c r="VGG59" s="5"/>
      <c r="VGH59" s="5"/>
      <c r="VGI59" s="5"/>
      <c r="VGJ59" s="5"/>
      <c r="VGK59" s="5"/>
      <c r="VGL59" s="5"/>
      <c r="VGM59" s="5"/>
      <c r="VGN59" s="5"/>
      <c r="VGO59" s="5"/>
      <c r="VGP59" s="5"/>
      <c r="VGQ59" s="5"/>
      <c r="VGR59" s="5"/>
      <c r="VGS59" s="5"/>
      <c r="VGT59" s="5"/>
      <c r="VGU59" s="5"/>
      <c r="VGV59" s="5"/>
      <c r="VGW59" s="5"/>
      <c r="VGX59" s="5"/>
      <c r="VGY59" s="5"/>
      <c r="VGZ59" s="5"/>
      <c r="VHA59" s="5"/>
      <c r="VHB59" s="5"/>
      <c r="VHC59" s="5"/>
      <c r="VHD59" s="5"/>
      <c r="VHE59" s="5"/>
      <c r="VHF59" s="5"/>
      <c r="VHG59" s="5"/>
      <c r="VHH59" s="5"/>
      <c r="VHI59" s="5"/>
      <c r="VHJ59" s="5"/>
      <c r="VHK59" s="5"/>
      <c r="VHL59" s="5"/>
      <c r="VHM59" s="5"/>
      <c r="VHN59" s="5"/>
      <c r="VHO59" s="5"/>
      <c r="VHP59" s="5"/>
      <c r="VHQ59" s="5"/>
      <c r="VHR59" s="5"/>
      <c r="VHS59" s="5"/>
      <c r="VHT59" s="5"/>
      <c r="VHU59" s="5"/>
      <c r="VHV59" s="5"/>
      <c r="VHW59" s="5"/>
      <c r="VHX59" s="5"/>
      <c r="VHY59" s="5"/>
      <c r="VHZ59" s="5"/>
      <c r="VIA59" s="5"/>
      <c r="VIB59" s="5"/>
      <c r="VIC59" s="5"/>
      <c r="VID59" s="5"/>
      <c r="VIE59" s="5"/>
      <c r="VIF59" s="5"/>
      <c r="VIG59" s="5"/>
      <c r="VIH59" s="5"/>
      <c r="VII59" s="5"/>
      <c r="VIJ59" s="5"/>
      <c r="VIK59" s="5"/>
      <c r="VIL59" s="5"/>
      <c r="VIM59" s="5"/>
      <c r="VIN59" s="5"/>
      <c r="VIO59" s="5"/>
      <c r="VIP59" s="5"/>
      <c r="VIQ59" s="5"/>
      <c r="VIR59" s="5"/>
      <c r="VIS59" s="5"/>
      <c r="VIT59" s="5"/>
      <c r="VIU59" s="5"/>
      <c r="VIV59" s="5"/>
      <c r="VIW59" s="5"/>
      <c r="VIX59" s="5"/>
      <c r="VIY59" s="5"/>
      <c r="VIZ59" s="5"/>
      <c r="VJA59" s="5"/>
      <c r="VJB59" s="5"/>
      <c r="VJC59" s="5"/>
      <c r="VJD59" s="5"/>
      <c r="VJE59" s="5"/>
      <c r="VJF59" s="5"/>
      <c r="VJG59" s="5"/>
      <c r="VJH59" s="5"/>
      <c r="VJI59" s="5"/>
      <c r="VJJ59" s="5"/>
      <c r="VJK59" s="5"/>
      <c r="VJL59" s="5"/>
      <c r="VJM59" s="5"/>
      <c r="VJN59" s="5"/>
      <c r="VJO59" s="5"/>
      <c r="VJP59" s="5"/>
      <c r="VJQ59" s="5"/>
      <c r="VJR59" s="5"/>
      <c r="VJS59" s="5"/>
      <c r="VJT59" s="5"/>
      <c r="VJU59" s="5"/>
      <c r="VJV59" s="5"/>
      <c r="VJW59" s="5"/>
      <c r="VJX59" s="5"/>
      <c r="VJY59" s="5"/>
      <c r="VJZ59" s="5"/>
      <c r="VKA59" s="5"/>
      <c r="VKB59" s="5"/>
      <c r="VKC59" s="5"/>
      <c r="VKD59" s="5"/>
      <c r="VKE59" s="5"/>
      <c r="VKF59" s="5"/>
      <c r="VKG59" s="5"/>
      <c r="VKH59" s="5"/>
      <c r="VKI59" s="5"/>
      <c r="VKJ59" s="5"/>
      <c r="VKK59" s="5"/>
      <c r="VKL59" s="5"/>
      <c r="VKM59" s="5"/>
      <c r="VKN59" s="5"/>
      <c r="VKO59" s="5"/>
      <c r="VKP59" s="5"/>
      <c r="VKQ59" s="5"/>
      <c r="VKR59" s="5"/>
      <c r="VKS59" s="5"/>
      <c r="VKT59" s="5"/>
      <c r="VKU59" s="5"/>
      <c r="VKV59" s="5"/>
      <c r="VKW59" s="5"/>
      <c r="VKX59" s="5"/>
      <c r="VKY59" s="5"/>
      <c r="VKZ59" s="5"/>
      <c r="VLA59" s="5"/>
      <c r="VLB59" s="5"/>
      <c r="VLC59" s="5"/>
      <c r="VLD59" s="5"/>
      <c r="VLE59" s="5"/>
      <c r="VLF59" s="5"/>
      <c r="VLG59" s="5"/>
      <c r="VLH59" s="5"/>
      <c r="VLI59" s="5"/>
      <c r="VLJ59" s="5"/>
      <c r="VLK59" s="5"/>
      <c r="VLL59" s="5"/>
      <c r="VLM59" s="5"/>
      <c r="VLN59" s="5"/>
      <c r="VLO59" s="5"/>
      <c r="VLP59" s="5"/>
      <c r="VLQ59" s="5"/>
      <c r="VLR59" s="5"/>
      <c r="VLS59" s="5"/>
      <c r="VLT59" s="5"/>
      <c r="VLU59" s="5"/>
      <c r="VLV59" s="5"/>
      <c r="VLW59" s="5"/>
      <c r="VLX59" s="5"/>
      <c r="VLY59" s="5"/>
      <c r="VLZ59" s="5"/>
      <c r="VMA59" s="5"/>
      <c r="VMB59" s="5"/>
      <c r="VMC59" s="5"/>
      <c r="VMD59" s="5"/>
      <c r="VME59" s="5"/>
      <c r="VMF59" s="5"/>
      <c r="VMG59" s="5"/>
      <c r="VMH59" s="5"/>
      <c r="VMI59" s="5"/>
      <c r="VMJ59" s="5"/>
      <c r="VMK59" s="5"/>
      <c r="VML59" s="5"/>
      <c r="VMM59" s="5"/>
      <c r="VMN59" s="5"/>
      <c r="VMO59" s="5"/>
      <c r="VMP59" s="5"/>
      <c r="VMQ59" s="5"/>
      <c r="VMR59" s="5"/>
      <c r="VMS59" s="5"/>
      <c r="VMT59" s="5"/>
      <c r="VMU59" s="5"/>
      <c r="VMV59" s="5"/>
      <c r="VMW59" s="5"/>
      <c r="VMX59" s="5"/>
      <c r="VMY59" s="5"/>
      <c r="VMZ59" s="5"/>
      <c r="VNA59" s="5"/>
      <c r="VNB59" s="5"/>
      <c r="VNC59" s="5"/>
      <c r="VND59" s="5"/>
      <c r="VNE59" s="5"/>
      <c r="VNF59" s="5"/>
      <c r="VNG59" s="5"/>
      <c r="VNH59" s="5"/>
      <c r="VNI59" s="5"/>
      <c r="VNJ59" s="5"/>
      <c r="VNK59" s="5"/>
      <c r="VNL59" s="5"/>
      <c r="VNM59" s="5"/>
      <c r="VNN59" s="5"/>
      <c r="VNO59" s="5"/>
      <c r="VNP59" s="5"/>
      <c r="VNQ59" s="5"/>
      <c r="VNR59" s="5"/>
      <c r="VNS59" s="5"/>
      <c r="VNT59" s="5"/>
      <c r="VNU59" s="5"/>
      <c r="VNV59" s="5"/>
      <c r="VNW59" s="5"/>
      <c r="VNX59" s="5"/>
      <c r="VNY59" s="5"/>
      <c r="VNZ59" s="5"/>
      <c r="VOA59" s="5"/>
      <c r="VOB59" s="5"/>
      <c r="VOC59" s="5"/>
      <c r="VOD59" s="5"/>
      <c r="VOE59" s="5"/>
      <c r="VOF59" s="5"/>
      <c r="VOG59" s="5"/>
      <c r="VOH59" s="5"/>
      <c r="VOI59" s="5"/>
      <c r="VOJ59" s="5"/>
      <c r="VOK59" s="5"/>
      <c r="VOL59" s="5"/>
      <c r="VOM59" s="5"/>
      <c r="VON59" s="5"/>
      <c r="VOO59" s="5"/>
      <c r="VOP59" s="5"/>
      <c r="VOQ59" s="5"/>
      <c r="VOR59" s="5"/>
      <c r="VOS59" s="5"/>
      <c r="VOT59" s="5"/>
      <c r="VOU59" s="5"/>
      <c r="VOV59" s="5"/>
      <c r="VOW59" s="5"/>
      <c r="VOX59" s="5"/>
      <c r="VOY59" s="5"/>
      <c r="VOZ59" s="5"/>
      <c r="VPA59" s="5"/>
      <c r="VPB59" s="5"/>
      <c r="VPC59" s="5"/>
      <c r="VPD59" s="5"/>
      <c r="VPE59" s="5"/>
      <c r="VPF59" s="5"/>
      <c r="VPG59" s="5"/>
      <c r="VPH59" s="5"/>
      <c r="VPI59" s="5"/>
      <c r="VPJ59" s="5"/>
      <c r="VPK59" s="5"/>
      <c r="VPL59" s="5"/>
      <c r="VPM59" s="5"/>
      <c r="VPN59" s="5"/>
      <c r="VPO59" s="5"/>
      <c r="VPP59" s="5"/>
      <c r="VPQ59" s="5"/>
      <c r="VPR59" s="5"/>
      <c r="VPS59" s="5"/>
      <c r="VPT59" s="5"/>
      <c r="VPU59" s="5"/>
      <c r="VPV59" s="5"/>
      <c r="VPW59" s="5"/>
      <c r="VPX59" s="5"/>
      <c r="VPY59" s="5"/>
      <c r="VPZ59" s="5"/>
      <c r="VQA59" s="5"/>
      <c r="VQB59" s="5"/>
      <c r="VQC59" s="5"/>
      <c r="VQD59" s="5"/>
      <c r="VQE59" s="5"/>
      <c r="VQF59" s="5"/>
      <c r="VQG59" s="5"/>
      <c r="VQH59" s="5"/>
      <c r="VQI59" s="5"/>
      <c r="VQJ59" s="5"/>
      <c r="VQK59" s="5"/>
      <c r="VQL59" s="5"/>
      <c r="VQM59" s="5"/>
      <c r="VQN59" s="5"/>
      <c r="VQO59" s="5"/>
      <c r="VQP59" s="5"/>
      <c r="VQQ59" s="5"/>
      <c r="VQR59" s="5"/>
      <c r="VQS59" s="5"/>
      <c r="VQT59" s="5"/>
      <c r="VQU59" s="5"/>
      <c r="VQV59" s="5"/>
      <c r="VQW59" s="5"/>
      <c r="VQX59" s="5"/>
      <c r="VQY59" s="5"/>
      <c r="VQZ59" s="5"/>
      <c r="VRA59" s="5"/>
      <c r="VRB59" s="5"/>
      <c r="VRC59" s="5"/>
      <c r="VRD59" s="5"/>
      <c r="VRE59" s="5"/>
      <c r="VRF59" s="5"/>
      <c r="VRG59" s="5"/>
      <c r="VRH59" s="5"/>
      <c r="VRI59" s="5"/>
      <c r="VRJ59" s="5"/>
      <c r="VRK59" s="5"/>
      <c r="VRL59" s="5"/>
      <c r="VRM59" s="5"/>
      <c r="VRN59" s="5"/>
      <c r="VRO59" s="5"/>
      <c r="VRP59" s="5"/>
      <c r="VRQ59" s="5"/>
      <c r="VRR59" s="5"/>
      <c r="VRS59" s="5"/>
      <c r="VRT59" s="5"/>
      <c r="VRU59" s="5"/>
      <c r="VRV59" s="5"/>
      <c r="VRW59" s="5"/>
      <c r="VRX59" s="5"/>
      <c r="VRY59" s="5"/>
      <c r="VRZ59" s="5"/>
      <c r="VSA59" s="5"/>
      <c r="VSB59" s="5"/>
      <c r="VSC59" s="5"/>
      <c r="VSD59" s="5"/>
      <c r="VSE59" s="5"/>
      <c r="VSF59" s="5"/>
      <c r="VSG59" s="5"/>
      <c r="VSH59" s="5"/>
      <c r="VSI59" s="5"/>
      <c r="VSJ59" s="5"/>
      <c r="VSK59" s="5"/>
      <c r="VSL59" s="5"/>
      <c r="VSM59" s="5"/>
      <c r="VSN59" s="5"/>
      <c r="VSO59" s="5"/>
      <c r="VSP59" s="5"/>
      <c r="VSQ59" s="5"/>
      <c r="VSR59" s="5"/>
      <c r="VSS59" s="5"/>
      <c r="VST59" s="5"/>
      <c r="VSU59" s="5"/>
      <c r="VSV59" s="5"/>
      <c r="VSW59" s="5"/>
      <c r="VSX59" s="5"/>
      <c r="VSY59" s="5"/>
      <c r="VSZ59" s="5"/>
      <c r="VTA59" s="5"/>
      <c r="VTB59" s="5"/>
      <c r="VTC59" s="5"/>
      <c r="VTD59" s="5"/>
      <c r="VTE59" s="5"/>
      <c r="VTF59" s="5"/>
      <c r="VTG59" s="5"/>
      <c r="VTH59" s="5"/>
      <c r="VTI59" s="5"/>
      <c r="VTJ59" s="5"/>
      <c r="VTK59" s="5"/>
      <c r="VTL59" s="5"/>
      <c r="VTM59" s="5"/>
      <c r="VTN59" s="5"/>
      <c r="VTO59" s="5"/>
      <c r="VTP59" s="5"/>
      <c r="VTQ59" s="5"/>
      <c r="VTR59" s="5"/>
      <c r="VTS59" s="5"/>
      <c r="VTT59" s="5"/>
      <c r="VTU59" s="5"/>
      <c r="VTV59" s="5"/>
      <c r="VTW59" s="5"/>
      <c r="VTX59" s="5"/>
      <c r="VTY59" s="5"/>
      <c r="VTZ59" s="5"/>
      <c r="VUA59" s="5"/>
      <c r="VUB59" s="5"/>
      <c r="VUC59" s="5"/>
      <c r="VUD59" s="5"/>
      <c r="VUE59" s="5"/>
      <c r="VUF59" s="5"/>
      <c r="VUG59" s="5"/>
      <c r="VUH59" s="5"/>
      <c r="VUI59" s="5"/>
      <c r="VUJ59" s="5"/>
      <c r="VUK59" s="5"/>
      <c r="VUL59" s="5"/>
      <c r="VUM59" s="5"/>
      <c r="VUN59" s="5"/>
      <c r="VUO59" s="5"/>
      <c r="VUP59" s="5"/>
      <c r="VUQ59" s="5"/>
      <c r="VUR59" s="5"/>
      <c r="VUS59" s="5"/>
      <c r="VUT59" s="5"/>
      <c r="VUU59" s="5"/>
      <c r="VUV59" s="5"/>
      <c r="VUW59" s="5"/>
      <c r="VUX59" s="5"/>
      <c r="VUY59" s="5"/>
      <c r="VUZ59" s="5"/>
      <c r="VVA59" s="5"/>
      <c r="VVB59" s="5"/>
      <c r="VVC59" s="5"/>
      <c r="VVD59" s="5"/>
      <c r="VVE59" s="5"/>
      <c r="VVF59" s="5"/>
      <c r="VVG59" s="5"/>
      <c r="VVH59" s="5"/>
      <c r="VVI59" s="5"/>
      <c r="VVJ59" s="5"/>
      <c r="VVK59" s="5"/>
      <c r="VVL59" s="5"/>
      <c r="VVM59" s="5"/>
      <c r="VVN59" s="5"/>
      <c r="VVO59" s="5"/>
      <c r="VVP59" s="5"/>
      <c r="VVQ59" s="5"/>
      <c r="VVR59" s="5"/>
      <c r="VVS59" s="5"/>
      <c r="VVT59" s="5"/>
      <c r="VVU59" s="5"/>
      <c r="VVV59" s="5"/>
      <c r="VVW59" s="5"/>
      <c r="VVX59" s="5"/>
      <c r="VVY59" s="5"/>
      <c r="VVZ59" s="5"/>
      <c r="VWA59" s="5"/>
      <c r="VWB59" s="5"/>
      <c r="VWC59" s="5"/>
      <c r="VWD59" s="5"/>
      <c r="VWE59" s="5"/>
      <c r="VWF59" s="5"/>
      <c r="VWG59" s="5"/>
      <c r="VWH59" s="5"/>
      <c r="VWI59" s="5"/>
      <c r="VWJ59" s="5"/>
      <c r="VWK59" s="5"/>
      <c r="VWL59" s="5"/>
      <c r="VWM59" s="5"/>
      <c r="VWN59" s="5"/>
      <c r="VWO59" s="5"/>
      <c r="VWP59" s="5"/>
      <c r="VWQ59" s="5"/>
      <c r="VWR59" s="5"/>
      <c r="VWS59" s="5"/>
      <c r="VWT59" s="5"/>
      <c r="VWU59" s="5"/>
      <c r="VWV59" s="5"/>
      <c r="VWW59" s="5"/>
      <c r="VWX59" s="5"/>
      <c r="VWY59" s="5"/>
      <c r="VWZ59" s="5"/>
      <c r="VXA59" s="5"/>
      <c r="VXB59" s="5"/>
      <c r="VXC59" s="5"/>
      <c r="VXD59" s="5"/>
      <c r="VXE59" s="5"/>
      <c r="VXF59" s="5"/>
      <c r="VXG59" s="5"/>
      <c r="VXH59" s="5"/>
      <c r="VXI59" s="5"/>
      <c r="VXJ59" s="5"/>
      <c r="VXK59" s="5"/>
      <c r="VXL59" s="5"/>
      <c r="VXM59" s="5"/>
      <c r="VXN59" s="5"/>
      <c r="VXO59" s="5"/>
      <c r="VXP59" s="5"/>
      <c r="VXQ59" s="5"/>
      <c r="VXR59" s="5"/>
      <c r="VXS59" s="5"/>
      <c r="VXT59" s="5"/>
      <c r="VXU59" s="5"/>
      <c r="VXV59" s="5"/>
      <c r="VXW59" s="5"/>
      <c r="VXX59" s="5"/>
      <c r="VXY59" s="5"/>
      <c r="VXZ59" s="5"/>
      <c r="VYA59" s="5"/>
      <c r="VYB59" s="5"/>
      <c r="VYC59" s="5"/>
      <c r="VYD59" s="5"/>
      <c r="VYE59" s="5"/>
      <c r="VYF59" s="5"/>
      <c r="VYG59" s="5"/>
      <c r="VYH59" s="5"/>
      <c r="VYI59" s="5"/>
      <c r="VYJ59" s="5"/>
      <c r="VYK59" s="5"/>
      <c r="VYL59" s="5"/>
      <c r="VYM59" s="5"/>
      <c r="VYN59" s="5"/>
      <c r="VYO59" s="5"/>
      <c r="VYP59" s="5"/>
      <c r="VYQ59" s="5"/>
      <c r="VYR59" s="5"/>
      <c r="VYS59" s="5"/>
      <c r="VYT59" s="5"/>
      <c r="VYU59" s="5"/>
      <c r="VYV59" s="5"/>
      <c r="VYW59" s="5"/>
      <c r="VYX59" s="5"/>
      <c r="VYY59" s="5"/>
      <c r="VYZ59" s="5"/>
      <c r="VZA59" s="5"/>
      <c r="VZB59" s="5"/>
      <c r="VZC59" s="5"/>
      <c r="VZD59" s="5"/>
      <c r="VZE59" s="5"/>
      <c r="VZF59" s="5"/>
      <c r="VZG59" s="5"/>
      <c r="VZH59" s="5"/>
      <c r="VZI59" s="5"/>
      <c r="VZJ59" s="5"/>
      <c r="VZK59" s="5"/>
      <c r="VZL59" s="5"/>
      <c r="VZM59" s="5"/>
      <c r="VZN59" s="5"/>
      <c r="VZO59" s="5"/>
      <c r="VZP59" s="5"/>
      <c r="VZQ59" s="5"/>
      <c r="VZR59" s="5"/>
      <c r="VZS59" s="5"/>
      <c r="VZT59" s="5"/>
      <c r="VZU59" s="5"/>
      <c r="VZV59" s="5"/>
      <c r="VZW59" s="5"/>
      <c r="VZX59" s="5"/>
      <c r="VZY59" s="5"/>
      <c r="VZZ59" s="5"/>
      <c r="WAA59" s="5"/>
      <c r="WAB59" s="5"/>
      <c r="WAC59" s="5"/>
      <c r="WAD59" s="5"/>
      <c r="WAE59" s="5"/>
      <c r="WAF59" s="5"/>
      <c r="WAG59" s="5"/>
      <c r="WAH59" s="5"/>
      <c r="WAI59" s="5"/>
      <c r="WAJ59" s="5"/>
      <c r="WAK59" s="5"/>
      <c r="WAL59" s="5"/>
      <c r="WAM59" s="5"/>
      <c r="WAN59" s="5"/>
      <c r="WAO59" s="5"/>
      <c r="WAP59" s="5"/>
      <c r="WAQ59" s="5"/>
      <c r="WAR59" s="5"/>
      <c r="WAS59" s="5"/>
      <c r="WAT59" s="5"/>
      <c r="WAU59" s="5"/>
      <c r="WAV59" s="5"/>
      <c r="WAW59" s="5"/>
      <c r="WAX59" s="5"/>
      <c r="WAY59" s="5"/>
      <c r="WAZ59" s="5"/>
      <c r="WBA59" s="5"/>
      <c r="WBB59" s="5"/>
      <c r="WBC59" s="5"/>
      <c r="WBD59" s="5"/>
      <c r="WBE59" s="5"/>
      <c r="WBF59" s="5"/>
      <c r="WBG59" s="5"/>
      <c r="WBH59" s="5"/>
      <c r="WBI59" s="5"/>
      <c r="WBJ59" s="5"/>
      <c r="WBK59" s="5"/>
      <c r="WBL59" s="5"/>
      <c r="WBM59" s="5"/>
      <c r="WBN59" s="5"/>
      <c r="WBO59" s="5"/>
      <c r="WBP59" s="5"/>
      <c r="WBQ59" s="5"/>
      <c r="WBR59" s="5"/>
      <c r="WBS59" s="5"/>
      <c r="WBT59" s="5"/>
      <c r="WBU59" s="5"/>
      <c r="WBV59" s="5"/>
      <c r="WBW59" s="5"/>
      <c r="WBX59" s="5"/>
      <c r="WBY59" s="5"/>
      <c r="WBZ59" s="5"/>
      <c r="WCA59" s="5"/>
      <c r="WCB59" s="5"/>
      <c r="WCC59" s="5"/>
      <c r="WCD59" s="5"/>
      <c r="WCE59" s="5"/>
      <c r="WCF59" s="5"/>
      <c r="WCG59" s="5"/>
      <c r="WCH59" s="5"/>
      <c r="WCI59" s="5"/>
      <c r="WCJ59" s="5"/>
      <c r="WCK59" s="5"/>
      <c r="WCL59" s="5"/>
      <c r="WCM59" s="5"/>
      <c r="WCN59" s="5"/>
      <c r="WCO59" s="5"/>
      <c r="WCP59" s="5"/>
      <c r="WCQ59" s="5"/>
      <c r="WCR59" s="5"/>
      <c r="WCS59" s="5"/>
      <c r="WCT59" s="5"/>
      <c r="WCU59" s="5"/>
      <c r="WCV59" s="5"/>
      <c r="WCW59" s="5"/>
      <c r="WCX59" s="5"/>
      <c r="WCY59" s="5"/>
      <c r="WCZ59" s="5"/>
      <c r="WDA59" s="5"/>
      <c r="WDB59" s="5"/>
      <c r="WDC59" s="5"/>
      <c r="WDD59" s="5"/>
      <c r="WDE59" s="5"/>
      <c r="WDF59" s="5"/>
      <c r="WDG59" s="5"/>
      <c r="WDH59" s="5"/>
      <c r="WDI59" s="5"/>
      <c r="WDJ59" s="5"/>
      <c r="WDK59" s="5"/>
      <c r="WDL59" s="5"/>
      <c r="WDM59" s="5"/>
      <c r="WDN59" s="5"/>
      <c r="WDO59" s="5"/>
      <c r="WDP59" s="5"/>
      <c r="WDQ59" s="5"/>
      <c r="WDR59" s="5"/>
      <c r="WDS59" s="5"/>
      <c r="WDT59" s="5"/>
      <c r="WDU59" s="5"/>
      <c r="WDV59" s="5"/>
      <c r="WDW59" s="5"/>
      <c r="WDX59" s="5"/>
      <c r="WDY59" s="5"/>
      <c r="WDZ59" s="5"/>
      <c r="WEA59" s="5"/>
      <c r="WEB59" s="5"/>
      <c r="WEC59" s="5"/>
      <c r="WED59" s="5"/>
      <c r="WEE59" s="5"/>
      <c r="WEF59" s="5"/>
      <c r="WEG59" s="5"/>
      <c r="WEH59" s="5"/>
      <c r="WEI59" s="5"/>
      <c r="WEJ59" s="5"/>
      <c r="WEK59" s="5"/>
      <c r="WEL59" s="5"/>
      <c r="WEM59" s="5"/>
      <c r="WEN59" s="5"/>
      <c r="WEO59" s="5"/>
      <c r="WEP59" s="5"/>
      <c r="WEQ59" s="5"/>
      <c r="WER59" s="5"/>
      <c r="WES59" s="5"/>
      <c r="WET59" s="5"/>
      <c r="WEU59" s="5"/>
      <c r="WEV59" s="5"/>
      <c r="WEW59" s="5"/>
      <c r="WEX59" s="5"/>
      <c r="WEY59" s="5"/>
      <c r="WEZ59" s="5"/>
      <c r="WFA59" s="5"/>
      <c r="WFB59" s="5"/>
      <c r="WFC59" s="5"/>
      <c r="WFD59" s="5"/>
      <c r="WFE59" s="5"/>
      <c r="WFF59" s="5"/>
      <c r="WFG59" s="5"/>
      <c r="WFH59" s="5"/>
      <c r="WFI59" s="5"/>
      <c r="WFJ59" s="5"/>
      <c r="WFK59" s="5"/>
      <c r="WFL59" s="5"/>
      <c r="WFM59" s="5"/>
      <c r="WFN59" s="5"/>
      <c r="WFO59" s="5"/>
      <c r="WFP59" s="5"/>
      <c r="WFQ59" s="5"/>
      <c r="WFR59" s="5"/>
      <c r="WFS59" s="5"/>
      <c r="WFT59" s="5"/>
      <c r="WFU59" s="5"/>
      <c r="WFV59" s="5"/>
      <c r="WFW59" s="5"/>
      <c r="WFX59" s="5"/>
      <c r="WFY59" s="5"/>
      <c r="WFZ59" s="5"/>
      <c r="WGA59" s="5"/>
      <c r="WGB59" s="5"/>
      <c r="WGC59" s="5"/>
      <c r="WGD59" s="5"/>
      <c r="WGE59" s="5"/>
      <c r="WGF59" s="5"/>
      <c r="WGG59" s="5"/>
      <c r="WGH59" s="5"/>
      <c r="WGI59" s="5"/>
      <c r="WGJ59" s="5"/>
      <c r="WGK59" s="5"/>
      <c r="WGL59" s="5"/>
      <c r="WGM59" s="5"/>
      <c r="WGN59" s="5"/>
      <c r="WGO59" s="5"/>
      <c r="WGP59" s="5"/>
      <c r="WGQ59" s="5"/>
      <c r="WGR59" s="5"/>
      <c r="WGS59" s="5"/>
      <c r="WGT59" s="5"/>
      <c r="WGU59" s="5"/>
      <c r="WGV59" s="5"/>
      <c r="WGW59" s="5"/>
      <c r="WGX59" s="5"/>
      <c r="WGY59" s="5"/>
      <c r="WGZ59" s="5"/>
      <c r="WHA59" s="5"/>
      <c r="WHB59" s="5"/>
      <c r="WHC59" s="5"/>
      <c r="WHD59" s="5"/>
      <c r="WHE59" s="5"/>
      <c r="WHF59" s="5"/>
      <c r="WHG59" s="5"/>
      <c r="WHH59" s="5"/>
      <c r="WHI59" s="5"/>
      <c r="WHJ59" s="5"/>
      <c r="WHK59" s="5"/>
      <c r="WHL59" s="5"/>
      <c r="WHM59" s="5"/>
      <c r="WHN59" s="5"/>
      <c r="WHO59" s="5"/>
      <c r="WHP59" s="5"/>
      <c r="WHQ59" s="5"/>
      <c r="WHR59" s="5"/>
      <c r="WHS59" s="5"/>
      <c r="WHT59" s="5"/>
      <c r="WHU59" s="5"/>
      <c r="WHV59" s="5"/>
      <c r="WHW59" s="5"/>
      <c r="WHX59" s="5"/>
      <c r="WHY59" s="5"/>
      <c r="WHZ59" s="5"/>
      <c r="WIA59" s="5"/>
      <c r="WIB59" s="5"/>
      <c r="WIC59" s="5"/>
      <c r="WID59" s="5"/>
      <c r="WIE59" s="5"/>
      <c r="WIF59" s="5"/>
      <c r="WIG59" s="5"/>
      <c r="WIH59" s="5"/>
      <c r="WII59" s="5"/>
      <c r="WIJ59" s="5"/>
      <c r="WIK59" s="5"/>
      <c r="WIL59" s="5"/>
      <c r="WIM59" s="5"/>
      <c r="WIN59" s="5"/>
      <c r="WIO59" s="5"/>
      <c r="WIP59" s="5"/>
      <c r="WIQ59" s="5"/>
      <c r="WIR59" s="5"/>
      <c r="WIS59" s="5"/>
      <c r="WIT59" s="5"/>
      <c r="WIU59" s="5"/>
      <c r="WIV59" s="5"/>
      <c r="WIW59" s="5"/>
      <c r="WIX59" s="5"/>
      <c r="WIY59" s="5"/>
      <c r="WIZ59" s="5"/>
      <c r="WJA59" s="5"/>
      <c r="WJB59" s="5"/>
      <c r="WJC59" s="5"/>
      <c r="WJD59" s="5"/>
      <c r="WJE59" s="5"/>
      <c r="WJF59" s="5"/>
      <c r="WJG59" s="5"/>
      <c r="WJH59" s="5"/>
      <c r="WJI59" s="5"/>
      <c r="WJJ59" s="5"/>
      <c r="WJK59" s="5"/>
      <c r="WJL59" s="5"/>
      <c r="WJM59" s="5"/>
      <c r="WJN59" s="5"/>
      <c r="WJO59" s="5"/>
      <c r="WJP59" s="5"/>
      <c r="WJQ59" s="5"/>
      <c r="WJR59" s="5"/>
      <c r="WJS59" s="5"/>
      <c r="WJT59" s="5"/>
      <c r="WJU59" s="5"/>
      <c r="WJV59" s="5"/>
      <c r="WJW59" s="5"/>
      <c r="WJX59" s="5"/>
      <c r="WJY59" s="5"/>
      <c r="WJZ59" s="5"/>
      <c r="WKA59" s="5"/>
      <c r="WKB59" s="5"/>
      <c r="WKC59" s="5"/>
      <c r="WKD59" s="5"/>
      <c r="WKE59" s="5"/>
      <c r="WKF59" s="5"/>
      <c r="WKG59" s="5"/>
      <c r="WKH59" s="5"/>
      <c r="WKI59" s="5"/>
      <c r="WKJ59" s="5"/>
      <c r="WKK59" s="5"/>
      <c r="WKL59" s="5"/>
      <c r="WKM59" s="5"/>
      <c r="WKN59" s="5"/>
      <c r="WKO59" s="5"/>
      <c r="WKP59" s="5"/>
      <c r="WKQ59" s="5"/>
      <c r="WKR59" s="5"/>
      <c r="WKS59" s="5"/>
      <c r="WKT59" s="5"/>
      <c r="WKU59" s="5"/>
      <c r="WKV59" s="5"/>
      <c r="WKW59" s="5"/>
      <c r="WKX59" s="5"/>
      <c r="WKY59" s="5"/>
      <c r="WKZ59" s="5"/>
      <c r="WLA59" s="5"/>
      <c r="WLB59" s="5"/>
      <c r="WLC59" s="5"/>
      <c r="WLD59" s="5"/>
      <c r="WLE59" s="5"/>
      <c r="WLF59" s="5"/>
      <c r="WLG59" s="5"/>
      <c r="WLH59" s="5"/>
      <c r="WLI59" s="5"/>
      <c r="WLJ59" s="5"/>
      <c r="WLK59" s="5"/>
      <c r="WLL59" s="5"/>
      <c r="WLM59" s="5"/>
      <c r="WLN59" s="5"/>
      <c r="WLO59" s="5"/>
      <c r="WLP59" s="5"/>
      <c r="WLQ59" s="5"/>
      <c r="WLR59" s="5"/>
      <c r="WLS59" s="5"/>
      <c r="WLT59" s="5"/>
      <c r="WLU59" s="5"/>
      <c r="WLV59" s="5"/>
      <c r="WLW59" s="5"/>
      <c r="WLX59" s="5"/>
      <c r="WLY59" s="5"/>
      <c r="WLZ59" s="5"/>
      <c r="WMA59" s="5"/>
      <c r="WMB59" s="5"/>
      <c r="WMC59" s="5"/>
      <c r="WMD59" s="5"/>
      <c r="WME59" s="5"/>
      <c r="WMF59" s="5"/>
      <c r="WMG59" s="5"/>
      <c r="WMH59" s="5"/>
      <c r="WMI59" s="5"/>
      <c r="WMJ59" s="5"/>
      <c r="WMK59" s="5"/>
      <c r="WML59" s="5"/>
      <c r="WMM59" s="5"/>
      <c r="WMN59" s="5"/>
      <c r="WMO59" s="5"/>
      <c r="WMP59" s="5"/>
      <c r="WMQ59" s="5"/>
      <c r="WMR59" s="5"/>
      <c r="WMS59" s="5"/>
      <c r="WMT59" s="5"/>
      <c r="WMU59" s="5"/>
      <c r="WMV59" s="5"/>
      <c r="WMW59" s="5"/>
      <c r="WMX59" s="5"/>
      <c r="WMY59" s="5"/>
      <c r="WMZ59" s="5"/>
      <c r="WNA59" s="5"/>
      <c r="WNB59" s="5"/>
      <c r="WNC59" s="5"/>
      <c r="WND59" s="5"/>
      <c r="WNE59" s="5"/>
      <c r="WNF59" s="5"/>
      <c r="WNG59" s="5"/>
      <c r="WNH59" s="5"/>
      <c r="WNI59" s="5"/>
      <c r="WNJ59" s="5"/>
      <c r="WNK59" s="5"/>
      <c r="WNL59" s="5"/>
      <c r="WNM59" s="5"/>
      <c r="WNN59" s="5"/>
      <c r="WNO59" s="5"/>
      <c r="WNP59" s="5"/>
      <c r="WNQ59" s="5"/>
      <c r="WNR59" s="5"/>
      <c r="WNS59" s="5"/>
      <c r="WNT59" s="5"/>
      <c r="WNU59" s="5"/>
      <c r="WNV59" s="5"/>
      <c r="WNW59" s="5"/>
      <c r="WNX59" s="5"/>
      <c r="WNY59" s="5"/>
      <c r="WNZ59" s="5"/>
      <c r="WOA59" s="5"/>
      <c r="WOB59" s="5"/>
      <c r="WOC59" s="5"/>
      <c r="WOD59" s="5"/>
      <c r="WOE59" s="5"/>
      <c r="WOF59" s="5"/>
      <c r="WOG59" s="5"/>
      <c r="WOH59" s="5"/>
      <c r="WOI59" s="5"/>
      <c r="WOJ59" s="5"/>
      <c r="WOK59" s="5"/>
      <c r="WOL59" s="5"/>
      <c r="WOM59" s="5"/>
      <c r="WON59" s="5"/>
      <c r="WOO59" s="5"/>
      <c r="WOP59" s="5"/>
      <c r="WOQ59" s="5"/>
      <c r="WOR59" s="5"/>
      <c r="WOS59" s="5"/>
      <c r="WOT59" s="5"/>
      <c r="WOU59" s="5"/>
      <c r="WOV59" s="5"/>
      <c r="WOW59" s="5"/>
      <c r="WOX59" s="5"/>
      <c r="WOY59" s="5"/>
      <c r="WOZ59" s="5"/>
      <c r="WPA59" s="5"/>
      <c r="WPB59" s="5"/>
      <c r="WPC59" s="5"/>
      <c r="WPD59" s="5"/>
      <c r="WPE59" s="5"/>
      <c r="WPF59" s="5"/>
      <c r="WPG59" s="5"/>
      <c r="WPH59" s="5"/>
      <c r="WPI59" s="5"/>
      <c r="WPJ59" s="5"/>
      <c r="WPK59" s="5"/>
      <c r="WPL59" s="5"/>
      <c r="WPM59" s="5"/>
      <c r="WPN59" s="5"/>
      <c r="WPO59" s="5"/>
      <c r="WPP59" s="5"/>
      <c r="WPQ59" s="5"/>
      <c r="WPR59" s="5"/>
      <c r="WPS59" s="5"/>
      <c r="WPT59" s="5"/>
      <c r="WPU59" s="5"/>
      <c r="WPV59" s="5"/>
      <c r="WPW59" s="5"/>
      <c r="WPX59" s="5"/>
      <c r="WPY59" s="5"/>
      <c r="WPZ59" s="5"/>
      <c r="WQA59" s="5"/>
      <c r="WQB59" s="5"/>
      <c r="WQC59" s="5"/>
      <c r="WQD59" s="5"/>
      <c r="WQE59" s="5"/>
      <c r="WQF59" s="5"/>
      <c r="WQG59" s="5"/>
      <c r="WQH59" s="5"/>
      <c r="WQI59" s="5"/>
      <c r="WQJ59" s="5"/>
      <c r="WQK59" s="5"/>
      <c r="WQL59" s="5"/>
      <c r="WQM59" s="5"/>
      <c r="WQN59" s="5"/>
      <c r="WQO59" s="5"/>
      <c r="WQP59" s="5"/>
      <c r="WQQ59" s="5"/>
      <c r="WQR59" s="5"/>
      <c r="WQS59" s="5"/>
      <c r="WQT59" s="5"/>
      <c r="WQU59" s="5"/>
      <c r="WQV59" s="5"/>
      <c r="WQW59" s="5"/>
      <c r="WQX59" s="5"/>
      <c r="WQY59" s="5"/>
      <c r="WQZ59" s="5"/>
      <c r="WRA59" s="5"/>
      <c r="WRB59" s="5"/>
      <c r="WRC59" s="5"/>
      <c r="WRD59" s="5"/>
      <c r="WRE59" s="5"/>
      <c r="WRF59" s="5"/>
      <c r="WRG59" s="5"/>
      <c r="WRH59" s="5"/>
      <c r="WRI59" s="5"/>
      <c r="WRJ59" s="5"/>
      <c r="WRK59" s="5"/>
      <c r="WRL59" s="5"/>
      <c r="WRM59" s="5"/>
      <c r="WRN59" s="5"/>
      <c r="WRO59" s="5"/>
      <c r="WRP59" s="5"/>
      <c r="WRQ59" s="5"/>
      <c r="WRR59" s="5"/>
      <c r="WRS59" s="5"/>
      <c r="WRT59" s="5"/>
      <c r="WRU59" s="5"/>
      <c r="WRV59" s="5"/>
      <c r="WRW59" s="5"/>
      <c r="WRX59" s="5"/>
      <c r="WRY59" s="5"/>
      <c r="WRZ59" s="5"/>
      <c r="WSA59" s="5"/>
      <c r="WSB59" s="5"/>
      <c r="WSC59" s="5"/>
      <c r="WSD59" s="5"/>
      <c r="WSE59" s="5"/>
      <c r="WSF59" s="5"/>
      <c r="WSG59" s="5"/>
      <c r="WSH59" s="5"/>
      <c r="WSI59" s="5"/>
      <c r="WSJ59" s="5"/>
      <c r="WSK59" s="5"/>
      <c r="WSL59" s="5"/>
      <c r="WSM59" s="5"/>
      <c r="WSN59" s="5"/>
      <c r="WSO59" s="5"/>
      <c r="WSP59" s="5"/>
      <c r="WSQ59" s="5"/>
      <c r="WSR59" s="5"/>
      <c r="WSS59" s="5"/>
      <c r="WST59" s="5"/>
      <c r="WSU59" s="5"/>
      <c r="WSV59" s="5"/>
      <c r="WSW59" s="5"/>
      <c r="WSX59" s="5"/>
      <c r="WSY59" s="5"/>
      <c r="WSZ59" s="5"/>
      <c r="WTA59" s="5"/>
      <c r="WTB59" s="5"/>
      <c r="WTC59" s="5"/>
      <c r="WTD59" s="5"/>
      <c r="WTE59" s="5"/>
      <c r="WTF59" s="5"/>
      <c r="WTG59" s="5"/>
      <c r="WTH59" s="5"/>
      <c r="WTI59" s="5"/>
      <c r="WTJ59" s="5"/>
      <c r="WTK59" s="5"/>
      <c r="WTL59" s="5"/>
      <c r="WTM59" s="5"/>
      <c r="WTN59" s="5"/>
      <c r="WTO59" s="5"/>
      <c r="WTP59" s="5"/>
      <c r="WTQ59" s="5"/>
      <c r="WTR59" s="5"/>
      <c r="WTS59" s="5"/>
      <c r="WTT59" s="5"/>
      <c r="WTU59" s="5"/>
      <c r="WTV59" s="5"/>
      <c r="WTW59" s="5"/>
      <c r="WTX59" s="5"/>
      <c r="WTY59" s="5"/>
      <c r="WTZ59" s="5"/>
      <c r="WUA59" s="5"/>
      <c r="WUB59" s="5"/>
      <c r="WUC59" s="5"/>
      <c r="WUD59" s="5"/>
      <c r="WUE59" s="5"/>
      <c r="WUF59" s="5"/>
      <c r="WUG59" s="5"/>
      <c r="WUH59" s="5"/>
      <c r="WUI59" s="5"/>
      <c r="WUJ59" s="5"/>
      <c r="WUK59" s="5"/>
      <c r="WUL59" s="5"/>
      <c r="WUM59" s="5"/>
      <c r="WUN59" s="5"/>
      <c r="WUO59" s="5"/>
      <c r="WUP59" s="5"/>
      <c r="WUQ59" s="5"/>
      <c r="WUR59" s="5"/>
      <c r="WUS59" s="5"/>
      <c r="WUT59" s="5"/>
      <c r="WUU59" s="5"/>
      <c r="WUV59" s="5"/>
      <c r="WUW59" s="5"/>
      <c r="WUX59" s="5"/>
      <c r="WUY59" s="5"/>
      <c r="WUZ59" s="5"/>
      <c r="WVA59" s="5"/>
      <c r="WVB59" s="5"/>
      <c r="WVC59" s="5"/>
      <c r="WVD59" s="5"/>
      <c r="WVE59" s="5"/>
      <c r="WVF59" s="5"/>
      <c r="WVG59" s="5"/>
      <c r="WVH59" s="5"/>
      <c r="WVI59" s="5"/>
      <c r="WVJ59" s="5"/>
      <c r="WVK59" s="5"/>
      <c r="WVL59" s="5"/>
      <c r="WVM59" s="5"/>
      <c r="WVN59" s="5"/>
      <c r="WVO59" s="5"/>
      <c r="WVP59" s="5"/>
      <c r="WVQ59" s="5"/>
      <c r="WVR59" s="5"/>
      <c r="WVS59" s="5"/>
      <c r="WVT59" s="5"/>
      <c r="WVU59" s="5"/>
      <c r="WVV59" s="5"/>
      <c r="WVW59" s="5"/>
      <c r="WVX59" s="5"/>
      <c r="WVY59" s="5"/>
      <c r="WVZ59" s="5"/>
      <c r="WWA59" s="5"/>
      <c r="WWB59" s="5"/>
      <c r="WWC59" s="5"/>
      <c r="WWD59" s="5"/>
      <c r="WWE59" s="5"/>
      <c r="WWF59" s="5"/>
      <c r="WWG59" s="5"/>
      <c r="WWH59" s="5"/>
      <c r="WWI59" s="5"/>
      <c r="WWJ59" s="5"/>
      <c r="WWK59" s="5"/>
      <c r="WWL59" s="5"/>
      <c r="WWM59" s="5"/>
      <c r="WWN59" s="5"/>
      <c r="WWO59" s="5"/>
      <c r="WWP59" s="5"/>
      <c r="WWQ59" s="5"/>
      <c r="WWR59" s="5"/>
      <c r="WWS59" s="5"/>
      <c r="WWT59" s="5"/>
      <c r="WWU59" s="5"/>
      <c r="WWV59" s="5"/>
      <c r="WWW59" s="5"/>
      <c r="WWX59" s="5"/>
      <c r="WWY59" s="5"/>
      <c r="WWZ59" s="5"/>
      <c r="WXA59" s="5"/>
      <c r="WXB59" s="5"/>
      <c r="WXC59" s="5"/>
      <c r="WXD59" s="5"/>
      <c r="WXE59" s="5"/>
      <c r="WXF59" s="5"/>
      <c r="WXG59" s="5"/>
      <c r="WXH59" s="5"/>
      <c r="WXI59" s="5"/>
      <c r="WXJ59" s="5"/>
      <c r="WXK59" s="5"/>
      <c r="WXL59" s="5"/>
      <c r="WXM59" s="5"/>
      <c r="WXN59" s="5"/>
      <c r="WXO59" s="5"/>
      <c r="WXP59" s="5"/>
      <c r="WXQ59" s="5"/>
      <c r="WXR59" s="5"/>
      <c r="WXS59" s="5"/>
      <c r="WXT59" s="5"/>
      <c r="WXU59" s="5"/>
      <c r="WXV59" s="5"/>
      <c r="WXW59" s="5"/>
      <c r="WXX59" s="5"/>
      <c r="WXY59" s="5"/>
      <c r="WXZ59" s="5"/>
      <c r="WYA59" s="5"/>
      <c r="WYB59" s="5"/>
      <c r="WYC59" s="5"/>
      <c r="WYD59" s="5"/>
      <c r="WYE59" s="5"/>
      <c r="WYF59" s="5"/>
      <c r="WYG59" s="5"/>
      <c r="WYH59" s="5"/>
      <c r="WYI59" s="5"/>
      <c r="WYJ59" s="5"/>
      <c r="WYK59" s="5"/>
      <c r="WYL59" s="5"/>
      <c r="WYM59" s="5"/>
      <c r="WYN59" s="5"/>
      <c r="WYO59" s="5"/>
      <c r="WYP59" s="5"/>
      <c r="WYQ59" s="5"/>
      <c r="WYR59" s="5"/>
      <c r="WYS59" s="5"/>
      <c r="WYT59" s="5"/>
      <c r="WYU59" s="5"/>
      <c r="WYV59" s="5"/>
      <c r="WYW59" s="5"/>
      <c r="WYX59" s="5"/>
      <c r="WYY59" s="5"/>
      <c r="WYZ59" s="5"/>
      <c r="WZA59" s="5"/>
      <c r="WZB59" s="5"/>
      <c r="WZC59" s="5"/>
      <c r="WZD59" s="5"/>
      <c r="WZE59" s="5"/>
      <c r="WZF59" s="5"/>
      <c r="WZG59" s="5"/>
      <c r="WZH59" s="5"/>
      <c r="WZI59" s="5"/>
      <c r="WZJ59" s="5"/>
      <c r="WZK59" s="5"/>
      <c r="WZL59" s="5"/>
      <c r="WZM59" s="5"/>
      <c r="WZN59" s="5"/>
      <c r="WZO59" s="5"/>
      <c r="WZP59" s="5"/>
      <c r="WZQ59" s="5"/>
      <c r="WZR59" s="5"/>
      <c r="WZS59" s="5"/>
      <c r="WZT59" s="5"/>
      <c r="WZU59" s="5"/>
      <c r="WZV59" s="5"/>
      <c r="WZW59" s="5"/>
      <c r="WZX59" s="5"/>
      <c r="WZY59" s="5"/>
      <c r="WZZ59" s="5"/>
      <c r="XAA59" s="5"/>
      <c r="XAB59" s="5"/>
      <c r="XAC59" s="5"/>
      <c r="XAD59" s="5"/>
      <c r="XAE59" s="5"/>
      <c r="XAF59" s="5"/>
      <c r="XAG59" s="5"/>
      <c r="XAH59" s="5"/>
      <c r="XAI59" s="5"/>
      <c r="XAJ59" s="5"/>
      <c r="XAK59" s="5"/>
      <c r="XAL59" s="5"/>
      <c r="XAM59" s="5"/>
      <c r="XAN59" s="5"/>
      <c r="XAO59" s="5"/>
      <c r="XAP59" s="5"/>
      <c r="XAQ59" s="5"/>
      <c r="XAR59" s="5"/>
      <c r="XAS59" s="5"/>
      <c r="XAT59" s="5"/>
      <c r="XAU59" s="5"/>
      <c r="XAV59" s="5"/>
      <c r="XAW59" s="5"/>
      <c r="XAX59" s="5"/>
      <c r="XAY59" s="5"/>
      <c r="XAZ59" s="5"/>
      <c r="XBA59" s="5"/>
      <c r="XBB59" s="5"/>
      <c r="XBC59" s="5"/>
      <c r="XBD59" s="5"/>
      <c r="XBE59" s="5"/>
      <c r="XBF59" s="5"/>
      <c r="XBG59" s="5"/>
      <c r="XBH59" s="5"/>
      <c r="XBI59" s="5"/>
      <c r="XBJ59" s="5"/>
      <c r="XBK59" s="5"/>
      <c r="XBL59" s="5"/>
      <c r="XBM59" s="5"/>
      <c r="XBN59" s="5"/>
      <c r="XBO59" s="5"/>
      <c r="XBP59" s="5"/>
      <c r="XBQ59" s="5"/>
      <c r="XBR59" s="5"/>
      <c r="XBS59" s="5"/>
      <c r="XBT59" s="5"/>
      <c r="XBU59" s="5"/>
      <c r="XBV59" s="5"/>
      <c r="XBW59" s="5"/>
      <c r="XBX59" s="5"/>
      <c r="XBY59" s="5"/>
      <c r="XBZ59" s="5"/>
      <c r="XCA59" s="5"/>
      <c r="XCB59" s="5"/>
      <c r="XCC59" s="5"/>
      <c r="XCD59" s="5"/>
      <c r="XCE59" s="5"/>
      <c r="XCF59" s="5"/>
      <c r="XCG59" s="5"/>
      <c r="XCH59" s="5"/>
      <c r="XCI59" s="5"/>
      <c r="XCJ59" s="5"/>
      <c r="XCK59" s="5"/>
      <c r="XCL59" s="5"/>
      <c r="XCM59" s="5"/>
      <c r="XCN59" s="5"/>
      <c r="XCO59" s="5"/>
      <c r="XCP59" s="5"/>
      <c r="XCQ59" s="5"/>
      <c r="XCR59" s="5"/>
      <c r="XCS59" s="5"/>
      <c r="XCT59" s="5"/>
      <c r="XCU59" s="5"/>
      <c r="XCV59" s="5"/>
      <c r="XCW59" s="5"/>
      <c r="XCX59" s="5"/>
      <c r="XCY59" s="5"/>
      <c r="XCZ59" s="5"/>
      <c r="XDA59" s="5"/>
      <c r="XDB59" s="5"/>
      <c r="XDC59" s="5"/>
      <c r="XDD59" s="5"/>
      <c r="XDE59" s="5"/>
      <c r="XDF59" s="5"/>
      <c r="XDG59" s="5"/>
      <c r="XDH59" s="5"/>
      <c r="XDI59" s="5"/>
      <c r="XDJ59" s="5"/>
      <c r="XDK59" s="5"/>
      <c r="XDL59" s="5"/>
      <c r="XDM59" s="5"/>
      <c r="XDN59" s="5"/>
      <c r="XDO59" s="5"/>
      <c r="XDP59" s="5"/>
      <c r="XDQ59" s="5"/>
      <c r="XDR59" s="5"/>
      <c r="XDS59" s="5"/>
      <c r="XDT59" s="5"/>
      <c r="XDU59" s="5"/>
      <c r="XDV59" s="5"/>
      <c r="XDW59" s="5"/>
      <c r="XDX59" s="5"/>
      <c r="XDY59" s="5"/>
      <c r="XDZ59" s="5"/>
      <c r="XEA59" s="5"/>
      <c r="XEB59" s="5"/>
      <c r="XEC59" s="5"/>
      <c r="XED59" s="5"/>
      <c r="XEE59" s="5"/>
      <c r="XEF59" s="5"/>
      <c r="XEG59" s="5"/>
      <c r="XEH59" s="5"/>
      <c r="XEI59" s="5"/>
      <c r="XEJ59" s="5"/>
      <c r="XEK59" s="5"/>
      <c r="XEL59" s="5"/>
      <c r="XEM59" s="5"/>
      <c r="XEN59" s="5"/>
      <c r="XEO59" s="5"/>
      <c r="XEP59" s="5"/>
      <c r="XEQ59" s="5"/>
      <c r="XER59" s="5"/>
      <c r="XES59" s="5"/>
      <c r="XET59" s="5"/>
      <c r="XEU59" s="5"/>
      <c r="XEV59" s="5"/>
      <c r="XEW59" s="5"/>
      <c r="XEX59" s="5"/>
      <c r="XEY59" s="5"/>
      <c r="XEZ59" s="5"/>
      <c r="XFA59" s="5"/>
      <c r="XFB59" s="5"/>
      <c r="XFC59" s="5"/>
    </row>
    <row r="60" spans="1:16383" s="1" customFormat="1" ht="11.25" customHeight="1">
      <c r="A60" s="36" t="s">
        <v>92</v>
      </c>
      <c r="B60" s="37" t="s">
        <v>5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/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/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/>
      <c r="CAW60" s="5"/>
      <c r="CAX60" s="5"/>
      <c r="CAY60" s="5"/>
      <c r="CAZ60" s="5"/>
      <c r="CBA60" s="5"/>
      <c r="CBB60" s="5"/>
      <c r="CBC60" s="5"/>
      <c r="CBD60" s="5"/>
      <c r="CBE60" s="5"/>
      <c r="CBF60" s="5"/>
      <c r="CBG60" s="5"/>
      <c r="CBH60" s="5"/>
      <c r="CBI60" s="5"/>
      <c r="CBJ60" s="5"/>
      <c r="CBK60" s="5"/>
      <c r="CBL60" s="5"/>
      <c r="CBM60" s="5"/>
      <c r="CBN60" s="5"/>
      <c r="CBO60" s="5"/>
      <c r="CBP60" s="5"/>
      <c r="CBQ60" s="5"/>
      <c r="CBR60" s="5"/>
      <c r="CBS60" s="5"/>
      <c r="CBT60" s="5"/>
      <c r="CBU60" s="5"/>
      <c r="CBV60" s="5"/>
      <c r="CBW60" s="5"/>
      <c r="CBX60" s="5"/>
      <c r="CBY60" s="5"/>
      <c r="CBZ60" s="5"/>
      <c r="CCA60" s="5"/>
      <c r="CCB60" s="5"/>
      <c r="CCC60" s="5"/>
      <c r="CCD60" s="5"/>
      <c r="CCE60" s="5"/>
      <c r="CCF60" s="5"/>
      <c r="CCG60" s="5"/>
      <c r="CCH60" s="5"/>
      <c r="CCI60" s="5"/>
      <c r="CCJ60" s="5"/>
      <c r="CCK60" s="5"/>
      <c r="CCL60" s="5"/>
      <c r="CCM60" s="5"/>
      <c r="CCN60" s="5"/>
      <c r="CCO60" s="5"/>
      <c r="CCP60" s="5"/>
      <c r="CCQ60" s="5"/>
      <c r="CCR60" s="5"/>
      <c r="CCS60" s="5"/>
      <c r="CCT60" s="5"/>
      <c r="CCU60" s="5"/>
      <c r="CCV60" s="5"/>
      <c r="CCW60" s="5"/>
      <c r="CCX60" s="5"/>
      <c r="CCY60" s="5"/>
      <c r="CCZ60" s="5"/>
      <c r="CDA60" s="5"/>
      <c r="CDB60" s="5"/>
      <c r="CDC60" s="5"/>
      <c r="CDD60" s="5"/>
      <c r="CDE60" s="5"/>
      <c r="CDF60" s="5"/>
      <c r="CDG60" s="5"/>
      <c r="CDH60" s="5"/>
      <c r="CDI60" s="5"/>
      <c r="CDJ60" s="5"/>
      <c r="CDK60" s="5"/>
      <c r="CDL60" s="5"/>
      <c r="CDM60" s="5"/>
      <c r="CDN60" s="5"/>
      <c r="CDO60" s="5"/>
      <c r="CDP60" s="5"/>
      <c r="CDQ60" s="5"/>
      <c r="CDR60" s="5"/>
      <c r="CDS60" s="5"/>
      <c r="CDT60" s="5"/>
      <c r="CDU60" s="5"/>
      <c r="CDV60" s="5"/>
      <c r="CDW60" s="5"/>
      <c r="CDX60" s="5"/>
      <c r="CDY60" s="5"/>
      <c r="CDZ60" s="5"/>
      <c r="CEA60" s="5"/>
      <c r="CEB60" s="5"/>
      <c r="CEC60" s="5"/>
      <c r="CED60" s="5"/>
      <c r="CEE60" s="5"/>
      <c r="CEF60" s="5"/>
      <c r="CEG60" s="5"/>
      <c r="CEH60" s="5"/>
      <c r="CEI60" s="5"/>
      <c r="CEJ60" s="5"/>
      <c r="CEK60" s="5"/>
      <c r="CEL60" s="5"/>
      <c r="CEM60" s="5"/>
      <c r="CEN60" s="5"/>
      <c r="CEO60" s="5"/>
      <c r="CEP60" s="5"/>
      <c r="CEQ60" s="5"/>
      <c r="CER60" s="5"/>
      <c r="CES60" s="5"/>
      <c r="CET60" s="5"/>
      <c r="CEU60" s="5"/>
      <c r="CEV60" s="5"/>
      <c r="CEW60" s="5"/>
      <c r="CEX60" s="5"/>
      <c r="CEY60" s="5"/>
      <c r="CEZ60" s="5"/>
      <c r="CFA60" s="5"/>
      <c r="CFB60" s="5"/>
      <c r="CFC60" s="5"/>
      <c r="CFD60" s="5"/>
      <c r="CFE60" s="5"/>
      <c r="CFF60" s="5"/>
      <c r="CFG60" s="5"/>
      <c r="CFH60" s="5"/>
      <c r="CFI60" s="5"/>
      <c r="CFJ60" s="5"/>
      <c r="CFK60" s="5"/>
      <c r="CFL60" s="5"/>
      <c r="CFM60" s="5"/>
      <c r="CFN60" s="5"/>
      <c r="CFO60" s="5"/>
      <c r="CFP60" s="5"/>
      <c r="CFQ60" s="5"/>
      <c r="CFR60" s="5"/>
      <c r="CFS60" s="5"/>
      <c r="CFT60" s="5"/>
      <c r="CFU60" s="5"/>
      <c r="CFV60" s="5"/>
      <c r="CFW60" s="5"/>
      <c r="CFX60" s="5"/>
      <c r="CFY60" s="5"/>
      <c r="CFZ60" s="5"/>
      <c r="CGA60" s="5"/>
      <c r="CGB60" s="5"/>
      <c r="CGC60" s="5"/>
      <c r="CGD60" s="5"/>
      <c r="CGE60" s="5"/>
      <c r="CGF60" s="5"/>
      <c r="CGG60" s="5"/>
      <c r="CGH60" s="5"/>
      <c r="CGI60" s="5"/>
      <c r="CGJ60" s="5"/>
      <c r="CGK60" s="5"/>
      <c r="CGL60" s="5"/>
      <c r="CGM60" s="5"/>
      <c r="CGN60" s="5"/>
      <c r="CGO60" s="5"/>
      <c r="CGP60" s="5"/>
      <c r="CGQ60" s="5"/>
      <c r="CGR60" s="5"/>
      <c r="CGS60" s="5"/>
      <c r="CGT60" s="5"/>
      <c r="CGU60" s="5"/>
      <c r="CGV60" s="5"/>
      <c r="CGW60" s="5"/>
      <c r="CGX60" s="5"/>
      <c r="CGY60" s="5"/>
      <c r="CGZ60" s="5"/>
      <c r="CHA60" s="5"/>
      <c r="CHB60" s="5"/>
      <c r="CHC60" s="5"/>
      <c r="CHD60" s="5"/>
      <c r="CHE60" s="5"/>
      <c r="CHF60" s="5"/>
      <c r="CHG60" s="5"/>
      <c r="CHH60" s="5"/>
      <c r="CHI60" s="5"/>
      <c r="CHJ60" s="5"/>
      <c r="CHK60" s="5"/>
      <c r="CHL60" s="5"/>
      <c r="CHM60" s="5"/>
      <c r="CHN60" s="5"/>
      <c r="CHO60" s="5"/>
      <c r="CHP60" s="5"/>
      <c r="CHQ60" s="5"/>
      <c r="CHR60" s="5"/>
      <c r="CHS60" s="5"/>
      <c r="CHT60" s="5"/>
      <c r="CHU60" s="5"/>
      <c r="CHV60" s="5"/>
      <c r="CHW60" s="5"/>
      <c r="CHX60" s="5"/>
      <c r="CHY60" s="5"/>
      <c r="CHZ60" s="5"/>
      <c r="CIA60" s="5"/>
      <c r="CIB60" s="5"/>
      <c r="CIC60" s="5"/>
      <c r="CID60" s="5"/>
      <c r="CIE60" s="5"/>
      <c r="CIF60" s="5"/>
      <c r="CIG60" s="5"/>
      <c r="CIH60" s="5"/>
      <c r="CII60" s="5"/>
      <c r="CIJ60" s="5"/>
      <c r="CIK60" s="5"/>
      <c r="CIL60" s="5"/>
      <c r="CIM60" s="5"/>
      <c r="CIN60" s="5"/>
      <c r="CIO60" s="5"/>
      <c r="CIP60" s="5"/>
      <c r="CIQ60" s="5"/>
      <c r="CIR60" s="5"/>
      <c r="CIS60" s="5"/>
      <c r="CIT60" s="5"/>
      <c r="CIU60" s="5"/>
      <c r="CIV60" s="5"/>
      <c r="CIW60" s="5"/>
      <c r="CIX60" s="5"/>
      <c r="CIY60" s="5"/>
      <c r="CIZ60" s="5"/>
      <c r="CJA60" s="5"/>
      <c r="CJB60" s="5"/>
      <c r="CJC60" s="5"/>
      <c r="CJD60" s="5"/>
      <c r="CJE60" s="5"/>
      <c r="CJF60" s="5"/>
      <c r="CJG60" s="5"/>
      <c r="CJH60" s="5"/>
      <c r="CJI60" s="5"/>
      <c r="CJJ60" s="5"/>
      <c r="CJK60" s="5"/>
      <c r="CJL60" s="5"/>
      <c r="CJM60" s="5"/>
      <c r="CJN60" s="5"/>
      <c r="CJO60" s="5"/>
      <c r="CJP60" s="5"/>
      <c r="CJQ60" s="5"/>
      <c r="CJR60" s="5"/>
      <c r="CJS60" s="5"/>
      <c r="CJT60" s="5"/>
      <c r="CJU60" s="5"/>
      <c r="CJV60" s="5"/>
      <c r="CJW60" s="5"/>
      <c r="CJX60" s="5"/>
      <c r="CJY60" s="5"/>
      <c r="CJZ60" s="5"/>
      <c r="CKA60" s="5"/>
      <c r="CKB60" s="5"/>
      <c r="CKC60" s="5"/>
      <c r="CKD60" s="5"/>
      <c r="CKE60" s="5"/>
      <c r="CKF60" s="5"/>
      <c r="CKG60" s="5"/>
      <c r="CKH60" s="5"/>
      <c r="CKI60" s="5"/>
      <c r="CKJ60" s="5"/>
      <c r="CKK60" s="5"/>
      <c r="CKL60" s="5"/>
      <c r="CKM60" s="5"/>
      <c r="CKN60" s="5"/>
      <c r="CKO60" s="5"/>
      <c r="CKP60" s="5"/>
      <c r="CKQ60" s="5"/>
      <c r="CKR60" s="5"/>
      <c r="CKS60" s="5"/>
      <c r="CKT60" s="5"/>
      <c r="CKU60" s="5"/>
      <c r="CKV60" s="5"/>
      <c r="CKW60" s="5"/>
      <c r="CKX60" s="5"/>
      <c r="CKY60" s="5"/>
      <c r="CKZ60" s="5"/>
      <c r="CLA60" s="5"/>
      <c r="CLB60" s="5"/>
      <c r="CLC60" s="5"/>
      <c r="CLD60" s="5"/>
      <c r="CLE60" s="5"/>
      <c r="CLF60" s="5"/>
      <c r="CLG60" s="5"/>
      <c r="CLH60" s="5"/>
      <c r="CLI60" s="5"/>
      <c r="CLJ60" s="5"/>
      <c r="CLK60" s="5"/>
      <c r="CLL60" s="5"/>
      <c r="CLM60" s="5"/>
      <c r="CLN60" s="5"/>
      <c r="CLO60" s="5"/>
      <c r="CLP60" s="5"/>
      <c r="CLQ60" s="5"/>
      <c r="CLR60" s="5"/>
      <c r="CLS60" s="5"/>
      <c r="CLT60" s="5"/>
      <c r="CLU60" s="5"/>
      <c r="CLV60" s="5"/>
      <c r="CLW60" s="5"/>
      <c r="CLX60" s="5"/>
      <c r="CLY60" s="5"/>
      <c r="CLZ60" s="5"/>
      <c r="CMA60" s="5"/>
      <c r="CMB60" s="5"/>
      <c r="CMC60" s="5"/>
      <c r="CMD60" s="5"/>
      <c r="CME60" s="5"/>
      <c r="CMF60" s="5"/>
      <c r="CMG60" s="5"/>
      <c r="CMH60" s="5"/>
      <c r="CMI60" s="5"/>
      <c r="CMJ60" s="5"/>
      <c r="CMK60" s="5"/>
      <c r="CML60" s="5"/>
      <c r="CMM60" s="5"/>
      <c r="CMN60" s="5"/>
      <c r="CMO60" s="5"/>
      <c r="CMP60" s="5"/>
      <c r="CMQ60" s="5"/>
      <c r="CMR60" s="5"/>
      <c r="CMS60" s="5"/>
      <c r="CMT60" s="5"/>
      <c r="CMU60" s="5"/>
      <c r="CMV60" s="5"/>
      <c r="CMW60" s="5"/>
      <c r="CMX60" s="5"/>
      <c r="CMY60" s="5"/>
      <c r="CMZ60" s="5"/>
      <c r="CNA60" s="5"/>
      <c r="CNB60" s="5"/>
      <c r="CNC60" s="5"/>
      <c r="CND60" s="5"/>
      <c r="CNE60" s="5"/>
      <c r="CNF60" s="5"/>
      <c r="CNG60" s="5"/>
      <c r="CNH60" s="5"/>
      <c r="CNI60" s="5"/>
      <c r="CNJ60" s="5"/>
      <c r="CNK60" s="5"/>
      <c r="CNL60" s="5"/>
      <c r="CNM60" s="5"/>
      <c r="CNN60" s="5"/>
      <c r="CNO60" s="5"/>
      <c r="CNP60" s="5"/>
      <c r="CNQ60" s="5"/>
      <c r="CNR60" s="5"/>
      <c r="CNS60" s="5"/>
      <c r="CNT60" s="5"/>
      <c r="CNU60" s="5"/>
      <c r="CNV60" s="5"/>
      <c r="CNW60" s="5"/>
      <c r="CNX60" s="5"/>
      <c r="CNY60" s="5"/>
      <c r="CNZ60" s="5"/>
      <c r="COA60" s="5"/>
      <c r="COB60" s="5"/>
      <c r="COC60" s="5"/>
      <c r="COD60" s="5"/>
      <c r="COE60" s="5"/>
      <c r="COF60" s="5"/>
      <c r="COG60" s="5"/>
      <c r="COH60" s="5"/>
      <c r="COI60" s="5"/>
      <c r="COJ60" s="5"/>
      <c r="COK60" s="5"/>
      <c r="COL60" s="5"/>
      <c r="COM60" s="5"/>
      <c r="CON60" s="5"/>
      <c r="COO60" s="5"/>
      <c r="COP60" s="5"/>
      <c r="COQ60" s="5"/>
      <c r="COR60" s="5"/>
      <c r="COS60" s="5"/>
      <c r="COT60" s="5"/>
      <c r="COU60" s="5"/>
      <c r="COV60" s="5"/>
      <c r="COW60" s="5"/>
      <c r="COX60" s="5"/>
      <c r="COY60" s="5"/>
      <c r="COZ60" s="5"/>
      <c r="CPA60" s="5"/>
      <c r="CPB60" s="5"/>
      <c r="CPC60" s="5"/>
      <c r="CPD60" s="5"/>
      <c r="CPE60" s="5"/>
      <c r="CPF60" s="5"/>
      <c r="CPG60" s="5"/>
      <c r="CPH60" s="5"/>
      <c r="CPI60" s="5"/>
      <c r="CPJ60" s="5"/>
      <c r="CPK60" s="5"/>
      <c r="CPL60" s="5"/>
      <c r="CPM60" s="5"/>
      <c r="CPN60" s="5"/>
      <c r="CPO60" s="5"/>
      <c r="CPP60" s="5"/>
      <c r="CPQ60" s="5"/>
      <c r="CPR60" s="5"/>
      <c r="CPS60" s="5"/>
      <c r="CPT60" s="5"/>
      <c r="CPU60" s="5"/>
      <c r="CPV60" s="5"/>
      <c r="CPW60" s="5"/>
      <c r="CPX60" s="5"/>
      <c r="CPY60" s="5"/>
      <c r="CPZ60" s="5"/>
      <c r="CQA60" s="5"/>
      <c r="CQB60" s="5"/>
      <c r="CQC60" s="5"/>
      <c r="CQD60" s="5"/>
      <c r="CQE60" s="5"/>
      <c r="CQF60" s="5"/>
      <c r="CQG60" s="5"/>
      <c r="CQH60" s="5"/>
      <c r="CQI60" s="5"/>
      <c r="CQJ60" s="5"/>
      <c r="CQK60" s="5"/>
      <c r="CQL60" s="5"/>
      <c r="CQM60" s="5"/>
      <c r="CQN60" s="5"/>
      <c r="CQO60" s="5"/>
      <c r="CQP60" s="5"/>
      <c r="CQQ60" s="5"/>
      <c r="CQR60" s="5"/>
      <c r="CQS60" s="5"/>
      <c r="CQT60" s="5"/>
      <c r="CQU60" s="5"/>
      <c r="CQV60" s="5"/>
      <c r="CQW60" s="5"/>
      <c r="CQX60" s="5"/>
      <c r="CQY60" s="5"/>
      <c r="CQZ60" s="5"/>
      <c r="CRA60" s="5"/>
      <c r="CRB60" s="5"/>
      <c r="CRC60" s="5"/>
      <c r="CRD60" s="5"/>
      <c r="CRE60" s="5"/>
      <c r="CRF60" s="5"/>
      <c r="CRG60" s="5"/>
      <c r="CRH60" s="5"/>
      <c r="CRI60" s="5"/>
      <c r="CRJ60" s="5"/>
      <c r="CRK60" s="5"/>
      <c r="CRL60" s="5"/>
      <c r="CRM60" s="5"/>
      <c r="CRN60" s="5"/>
      <c r="CRO60" s="5"/>
      <c r="CRP60" s="5"/>
      <c r="CRQ60" s="5"/>
      <c r="CRR60" s="5"/>
      <c r="CRS60" s="5"/>
      <c r="CRT60" s="5"/>
      <c r="CRU60" s="5"/>
      <c r="CRV60" s="5"/>
      <c r="CRW60" s="5"/>
      <c r="CRX60" s="5"/>
      <c r="CRY60" s="5"/>
      <c r="CRZ60" s="5"/>
      <c r="CSA60" s="5"/>
      <c r="CSB60" s="5"/>
      <c r="CSC60" s="5"/>
      <c r="CSD60" s="5"/>
      <c r="CSE60" s="5"/>
      <c r="CSF60" s="5"/>
      <c r="CSG60" s="5"/>
      <c r="CSH60" s="5"/>
      <c r="CSI60" s="5"/>
      <c r="CSJ60" s="5"/>
      <c r="CSK60" s="5"/>
      <c r="CSL60" s="5"/>
      <c r="CSM60" s="5"/>
      <c r="CSN60" s="5"/>
      <c r="CSO60" s="5"/>
      <c r="CSP60" s="5"/>
      <c r="CSQ60" s="5"/>
      <c r="CSR60" s="5"/>
      <c r="CSS60" s="5"/>
      <c r="CST60" s="5"/>
      <c r="CSU60" s="5"/>
      <c r="CSV60" s="5"/>
      <c r="CSW60" s="5"/>
      <c r="CSX60" s="5"/>
      <c r="CSY60" s="5"/>
      <c r="CSZ60" s="5"/>
      <c r="CTA60" s="5"/>
      <c r="CTB60" s="5"/>
      <c r="CTC60" s="5"/>
      <c r="CTD60" s="5"/>
      <c r="CTE60" s="5"/>
      <c r="CTF60" s="5"/>
      <c r="CTG60" s="5"/>
      <c r="CTH60" s="5"/>
      <c r="CTI60" s="5"/>
      <c r="CTJ60" s="5"/>
      <c r="CTK60" s="5"/>
      <c r="CTL60" s="5"/>
      <c r="CTM60" s="5"/>
      <c r="CTN60" s="5"/>
      <c r="CTO60" s="5"/>
      <c r="CTP60" s="5"/>
      <c r="CTQ60" s="5"/>
      <c r="CTR60" s="5"/>
      <c r="CTS60" s="5"/>
      <c r="CTT60" s="5"/>
      <c r="CTU60" s="5"/>
      <c r="CTV60" s="5"/>
      <c r="CTW60" s="5"/>
      <c r="CTX60" s="5"/>
      <c r="CTY60" s="5"/>
      <c r="CTZ60" s="5"/>
      <c r="CUA60" s="5"/>
      <c r="CUB60" s="5"/>
      <c r="CUC60" s="5"/>
      <c r="CUD60" s="5"/>
      <c r="CUE60" s="5"/>
      <c r="CUF60" s="5"/>
      <c r="CUG60" s="5"/>
      <c r="CUH60" s="5"/>
      <c r="CUI60" s="5"/>
      <c r="CUJ60" s="5"/>
      <c r="CUK60" s="5"/>
      <c r="CUL60" s="5"/>
      <c r="CUM60" s="5"/>
      <c r="CUN60" s="5"/>
      <c r="CUO60" s="5"/>
      <c r="CUP60" s="5"/>
      <c r="CUQ60" s="5"/>
      <c r="CUR60" s="5"/>
      <c r="CUS60" s="5"/>
      <c r="CUT60" s="5"/>
      <c r="CUU60" s="5"/>
      <c r="CUV60" s="5"/>
      <c r="CUW60" s="5"/>
      <c r="CUX60" s="5"/>
      <c r="CUY60" s="5"/>
      <c r="CUZ60" s="5"/>
      <c r="CVA60" s="5"/>
      <c r="CVB60" s="5"/>
      <c r="CVC60" s="5"/>
      <c r="CVD60" s="5"/>
      <c r="CVE60" s="5"/>
      <c r="CVF60" s="5"/>
      <c r="CVG60" s="5"/>
      <c r="CVH60" s="5"/>
      <c r="CVI60" s="5"/>
      <c r="CVJ60" s="5"/>
      <c r="CVK60" s="5"/>
      <c r="CVL60" s="5"/>
      <c r="CVM60" s="5"/>
      <c r="CVN60" s="5"/>
      <c r="CVO60" s="5"/>
      <c r="CVP60" s="5"/>
      <c r="CVQ60" s="5"/>
      <c r="CVR60" s="5"/>
      <c r="CVS60" s="5"/>
      <c r="CVT60" s="5"/>
      <c r="CVU60" s="5"/>
      <c r="CVV60" s="5"/>
      <c r="CVW60" s="5"/>
      <c r="CVX60" s="5"/>
      <c r="CVY60" s="5"/>
      <c r="CVZ60" s="5"/>
      <c r="CWA60" s="5"/>
      <c r="CWB60" s="5"/>
      <c r="CWC60" s="5"/>
      <c r="CWD60" s="5"/>
      <c r="CWE60" s="5"/>
      <c r="CWF60" s="5"/>
      <c r="CWG60" s="5"/>
      <c r="CWH60" s="5"/>
      <c r="CWI60" s="5"/>
      <c r="CWJ60" s="5"/>
      <c r="CWK60" s="5"/>
      <c r="CWL60" s="5"/>
      <c r="CWM60" s="5"/>
      <c r="CWN60" s="5"/>
      <c r="CWO60" s="5"/>
      <c r="CWP60" s="5"/>
      <c r="CWQ60" s="5"/>
      <c r="CWR60" s="5"/>
      <c r="CWS60" s="5"/>
      <c r="CWT60" s="5"/>
      <c r="CWU60" s="5"/>
      <c r="CWV60" s="5"/>
      <c r="CWW60" s="5"/>
      <c r="CWX60" s="5"/>
      <c r="CWY60" s="5"/>
      <c r="CWZ60" s="5"/>
      <c r="CXA60" s="5"/>
      <c r="CXB60" s="5"/>
      <c r="CXC60" s="5"/>
      <c r="CXD60" s="5"/>
      <c r="CXE60" s="5"/>
      <c r="CXF60" s="5"/>
      <c r="CXG60" s="5"/>
      <c r="CXH60" s="5"/>
      <c r="CXI60" s="5"/>
      <c r="CXJ60" s="5"/>
      <c r="CXK60" s="5"/>
      <c r="CXL60" s="5"/>
      <c r="CXM60" s="5"/>
      <c r="CXN60" s="5"/>
      <c r="CXO60" s="5"/>
      <c r="CXP60" s="5"/>
      <c r="CXQ60" s="5"/>
      <c r="CXR60" s="5"/>
      <c r="CXS60" s="5"/>
      <c r="CXT60" s="5"/>
      <c r="CXU60" s="5"/>
      <c r="CXV60" s="5"/>
      <c r="CXW60" s="5"/>
      <c r="CXX60" s="5"/>
      <c r="CXY60" s="5"/>
      <c r="CXZ60" s="5"/>
      <c r="CYA60" s="5"/>
      <c r="CYB60" s="5"/>
      <c r="CYC60" s="5"/>
      <c r="CYD60" s="5"/>
      <c r="CYE60" s="5"/>
      <c r="CYF60" s="5"/>
      <c r="CYG60" s="5"/>
      <c r="CYH60" s="5"/>
      <c r="CYI60" s="5"/>
      <c r="CYJ60" s="5"/>
      <c r="CYK60" s="5"/>
      <c r="CYL60" s="5"/>
      <c r="CYM60" s="5"/>
      <c r="CYN60" s="5"/>
      <c r="CYO60" s="5"/>
      <c r="CYP60" s="5"/>
      <c r="CYQ60" s="5"/>
      <c r="CYR60" s="5"/>
      <c r="CYS60" s="5"/>
      <c r="CYT60" s="5"/>
      <c r="CYU60" s="5"/>
      <c r="CYV60" s="5"/>
      <c r="CYW60" s="5"/>
      <c r="CYX60" s="5"/>
      <c r="CYY60" s="5"/>
      <c r="CYZ60" s="5"/>
      <c r="CZA60" s="5"/>
      <c r="CZB60" s="5"/>
      <c r="CZC60" s="5"/>
      <c r="CZD60" s="5"/>
      <c r="CZE60" s="5"/>
      <c r="CZF60" s="5"/>
      <c r="CZG60" s="5"/>
      <c r="CZH60" s="5"/>
      <c r="CZI60" s="5"/>
      <c r="CZJ60" s="5"/>
      <c r="CZK60" s="5"/>
      <c r="CZL60" s="5"/>
      <c r="CZM60" s="5"/>
      <c r="CZN60" s="5"/>
      <c r="CZO60" s="5"/>
      <c r="CZP60" s="5"/>
      <c r="CZQ60" s="5"/>
      <c r="CZR60" s="5"/>
      <c r="CZS60" s="5"/>
      <c r="CZT60" s="5"/>
      <c r="CZU60" s="5"/>
      <c r="CZV60" s="5"/>
      <c r="CZW60" s="5"/>
      <c r="CZX60" s="5"/>
      <c r="CZY60" s="5"/>
      <c r="CZZ60" s="5"/>
      <c r="DAA60" s="5"/>
      <c r="DAB60" s="5"/>
      <c r="DAC60" s="5"/>
      <c r="DAD60" s="5"/>
      <c r="DAE60" s="5"/>
      <c r="DAF60" s="5"/>
      <c r="DAG60" s="5"/>
      <c r="DAH60" s="5"/>
      <c r="DAI60" s="5"/>
      <c r="DAJ60" s="5"/>
      <c r="DAK60" s="5"/>
      <c r="DAL60" s="5"/>
      <c r="DAM60" s="5"/>
      <c r="DAN60" s="5"/>
      <c r="DAO60" s="5"/>
      <c r="DAP60" s="5"/>
      <c r="DAQ60" s="5"/>
      <c r="DAR60" s="5"/>
      <c r="DAS60" s="5"/>
      <c r="DAT60" s="5"/>
      <c r="DAU60" s="5"/>
      <c r="DAV60" s="5"/>
      <c r="DAW60" s="5"/>
      <c r="DAX60" s="5"/>
      <c r="DAY60" s="5"/>
      <c r="DAZ60" s="5"/>
      <c r="DBA60" s="5"/>
      <c r="DBB60" s="5"/>
      <c r="DBC60" s="5"/>
      <c r="DBD60" s="5"/>
      <c r="DBE60" s="5"/>
      <c r="DBF60" s="5"/>
      <c r="DBG60" s="5"/>
      <c r="DBH60" s="5"/>
      <c r="DBI60" s="5"/>
      <c r="DBJ60" s="5"/>
      <c r="DBK60" s="5"/>
      <c r="DBL60" s="5"/>
      <c r="DBM60" s="5"/>
      <c r="DBN60" s="5"/>
      <c r="DBO60" s="5"/>
      <c r="DBP60" s="5"/>
      <c r="DBQ60" s="5"/>
      <c r="DBR60" s="5"/>
      <c r="DBS60" s="5"/>
      <c r="DBT60" s="5"/>
      <c r="DBU60" s="5"/>
      <c r="DBV60" s="5"/>
      <c r="DBW60" s="5"/>
      <c r="DBX60" s="5"/>
      <c r="DBY60" s="5"/>
      <c r="DBZ60" s="5"/>
      <c r="DCA60" s="5"/>
      <c r="DCB60" s="5"/>
      <c r="DCC60" s="5"/>
      <c r="DCD60" s="5"/>
      <c r="DCE60" s="5"/>
      <c r="DCF60" s="5"/>
      <c r="DCG60" s="5"/>
      <c r="DCH60" s="5"/>
      <c r="DCI60" s="5"/>
      <c r="DCJ60" s="5"/>
      <c r="DCK60" s="5"/>
      <c r="DCL60" s="5"/>
      <c r="DCM60" s="5"/>
      <c r="DCN60" s="5"/>
      <c r="DCO60" s="5"/>
      <c r="DCP60" s="5"/>
      <c r="DCQ60" s="5"/>
      <c r="DCR60" s="5"/>
      <c r="DCS60" s="5"/>
      <c r="DCT60" s="5"/>
      <c r="DCU60" s="5"/>
      <c r="DCV60" s="5"/>
      <c r="DCW60" s="5"/>
      <c r="DCX60" s="5"/>
      <c r="DCY60" s="5"/>
      <c r="DCZ60" s="5"/>
      <c r="DDA60" s="5"/>
      <c r="DDB60" s="5"/>
      <c r="DDC60" s="5"/>
      <c r="DDD60" s="5"/>
      <c r="DDE60" s="5"/>
      <c r="DDF60" s="5"/>
      <c r="DDG60" s="5"/>
      <c r="DDH60" s="5"/>
      <c r="DDI60" s="5"/>
      <c r="DDJ60" s="5"/>
      <c r="DDK60" s="5"/>
      <c r="DDL60" s="5"/>
      <c r="DDM60" s="5"/>
      <c r="DDN60" s="5"/>
      <c r="DDO60" s="5"/>
      <c r="DDP60" s="5"/>
      <c r="DDQ60" s="5"/>
      <c r="DDR60" s="5"/>
      <c r="DDS60" s="5"/>
      <c r="DDT60" s="5"/>
      <c r="DDU60" s="5"/>
      <c r="DDV60" s="5"/>
      <c r="DDW60" s="5"/>
      <c r="DDX60" s="5"/>
      <c r="DDY60" s="5"/>
      <c r="DDZ60" s="5"/>
      <c r="DEA60" s="5"/>
      <c r="DEB60" s="5"/>
      <c r="DEC60" s="5"/>
      <c r="DED60" s="5"/>
      <c r="DEE60" s="5"/>
      <c r="DEF60" s="5"/>
      <c r="DEG60" s="5"/>
      <c r="DEH60" s="5"/>
      <c r="DEI60" s="5"/>
      <c r="DEJ60" s="5"/>
      <c r="DEK60" s="5"/>
      <c r="DEL60" s="5"/>
      <c r="DEM60" s="5"/>
      <c r="DEN60" s="5"/>
      <c r="DEO60" s="5"/>
      <c r="DEP60" s="5"/>
      <c r="DEQ60" s="5"/>
      <c r="DER60" s="5"/>
      <c r="DES60" s="5"/>
      <c r="DET60" s="5"/>
      <c r="DEU60" s="5"/>
      <c r="DEV60" s="5"/>
      <c r="DEW60" s="5"/>
      <c r="DEX60" s="5"/>
      <c r="DEY60" s="5"/>
      <c r="DEZ60" s="5"/>
      <c r="DFA60" s="5"/>
      <c r="DFB60" s="5"/>
      <c r="DFC60" s="5"/>
      <c r="DFD60" s="5"/>
      <c r="DFE60" s="5"/>
      <c r="DFF60" s="5"/>
      <c r="DFG60" s="5"/>
      <c r="DFH60" s="5"/>
      <c r="DFI60" s="5"/>
      <c r="DFJ60" s="5"/>
      <c r="DFK60" s="5"/>
      <c r="DFL60" s="5"/>
      <c r="DFM60" s="5"/>
      <c r="DFN60" s="5"/>
      <c r="DFO60" s="5"/>
      <c r="DFP60" s="5"/>
      <c r="DFQ60" s="5"/>
      <c r="DFR60" s="5"/>
      <c r="DFS60" s="5"/>
      <c r="DFT60" s="5"/>
      <c r="DFU60" s="5"/>
      <c r="DFV60" s="5"/>
      <c r="DFW60" s="5"/>
      <c r="DFX60" s="5"/>
      <c r="DFY60" s="5"/>
      <c r="DFZ60" s="5"/>
      <c r="DGA60" s="5"/>
      <c r="DGB60" s="5"/>
      <c r="DGC60" s="5"/>
      <c r="DGD60" s="5"/>
      <c r="DGE60" s="5"/>
      <c r="DGF60" s="5"/>
      <c r="DGG60" s="5"/>
      <c r="DGH60" s="5"/>
      <c r="DGI60" s="5"/>
      <c r="DGJ60" s="5"/>
      <c r="DGK60" s="5"/>
      <c r="DGL60" s="5"/>
      <c r="DGM60" s="5"/>
      <c r="DGN60" s="5"/>
      <c r="DGO60" s="5"/>
      <c r="DGP60" s="5"/>
      <c r="DGQ60" s="5"/>
      <c r="DGR60" s="5"/>
      <c r="DGS60" s="5"/>
      <c r="DGT60" s="5"/>
      <c r="DGU60" s="5"/>
      <c r="DGV60" s="5"/>
      <c r="DGW60" s="5"/>
      <c r="DGX60" s="5"/>
      <c r="DGY60" s="5"/>
      <c r="DGZ60" s="5"/>
      <c r="DHA60" s="5"/>
      <c r="DHB60" s="5"/>
      <c r="DHC60" s="5"/>
      <c r="DHD60" s="5"/>
      <c r="DHE60" s="5"/>
      <c r="DHF60" s="5"/>
      <c r="DHG60" s="5"/>
      <c r="DHH60" s="5"/>
      <c r="DHI60" s="5"/>
      <c r="DHJ60" s="5"/>
      <c r="DHK60" s="5"/>
      <c r="DHL60" s="5"/>
      <c r="DHM60" s="5"/>
      <c r="DHN60" s="5"/>
      <c r="DHO60" s="5"/>
      <c r="DHP60" s="5"/>
      <c r="DHQ60" s="5"/>
      <c r="DHR60" s="5"/>
      <c r="DHS60" s="5"/>
      <c r="DHT60" s="5"/>
      <c r="DHU60" s="5"/>
      <c r="DHV60" s="5"/>
      <c r="DHW60" s="5"/>
      <c r="DHX60" s="5"/>
      <c r="DHY60" s="5"/>
      <c r="DHZ60" s="5"/>
      <c r="DIA60" s="5"/>
      <c r="DIB60" s="5"/>
      <c r="DIC60" s="5"/>
      <c r="DID60" s="5"/>
      <c r="DIE60" s="5"/>
      <c r="DIF60" s="5"/>
      <c r="DIG60" s="5"/>
      <c r="DIH60" s="5"/>
      <c r="DII60" s="5"/>
      <c r="DIJ60" s="5"/>
      <c r="DIK60" s="5"/>
      <c r="DIL60" s="5"/>
      <c r="DIM60" s="5"/>
      <c r="DIN60" s="5"/>
      <c r="DIO60" s="5"/>
      <c r="DIP60" s="5"/>
      <c r="DIQ60" s="5"/>
      <c r="DIR60" s="5"/>
      <c r="DIS60" s="5"/>
      <c r="DIT60" s="5"/>
      <c r="DIU60" s="5"/>
      <c r="DIV60" s="5"/>
      <c r="DIW60" s="5"/>
      <c r="DIX60" s="5"/>
      <c r="DIY60" s="5"/>
      <c r="DIZ60" s="5"/>
      <c r="DJA60" s="5"/>
      <c r="DJB60" s="5"/>
      <c r="DJC60" s="5"/>
      <c r="DJD60" s="5"/>
      <c r="DJE60" s="5"/>
      <c r="DJF60" s="5"/>
      <c r="DJG60" s="5"/>
      <c r="DJH60" s="5"/>
      <c r="DJI60" s="5"/>
      <c r="DJJ60" s="5"/>
      <c r="DJK60" s="5"/>
      <c r="DJL60" s="5"/>
      <c r="DJM60" s="5"/>
      <c r="DJN60" s="5"/>
      <c r="DJO60" s="5"/>
      <c r="DJP60" s="5"/>
      <c r="DJQ60" s="5"/>
      <c r="DJR60" s="5"/>
      <c r="DJS60" s="5"/>
      <c r="DJT60" s="5"/>
      <c r="DJU60" s="5"/>
      <c r="DJV60" s="5"/>
      <c r="DJW60" s="5"/>
      <c r="DJX60" s="5"/>
      <c r="DJY60" s="5"/>
      <c r="DJZ60" s="5"/>
      <c r="DKA60" s="5"/>
      <c r="DKB60" s="5"/>
      <c r="DKC60" s="5"/>
      <c r="DKD60" s="5"/>
      <c r="DKE60" s="5"/>
      <c r="DKF60" s="5"/>
      <c r="DKG60" s="5"/>
      <c r="DKH60" s="5"/>
      <c r="DKI60" s="5"/>
      <c r="DKJ60" s="5"/>
      <c r="DKK60" s="5"/>
      <c r="DKL60" s="5"/>
      <c r="DKM60" s="5"/>
      <c r="DKN60" s="5"/>
      <c r="DKO60" s="5"/>
      <c r="DKP60" s="5"/>
      <c r="DKQ60" s="5"/>
      <c r="DKR60" s="5"/>
      <c r="DKS60" s="5"/>
      <c r="DKT60" s="5"/>
      <c r="DKU60" s="5"/>
      <c r="DKV60" s="5"/>
      <c r="DKW60" s="5"/>
      <c r="DKX60" s="5"/>
      <c r="DKY60" s="5"/>
      <c r="DKZ60" s="5"/>
      <c r="DLA60" s="5"/>
      <c r="DLB60" s="5"/>
      <c r="DLC60" s="5"/>
      <c r="DLD60" s="5"/>
      <c r="DLE60" s="5"/>
      <c r="DLF60" s="5"/>
      <c r="DLG60" s="5"/>
      <c r="DLH60" s="5"/>
      <c r="DLI60" s="5"/>
      <c r="DLJ60" s="5"/>
      <c r="DLK60" s="5"/>
      <c r="DLL60" s="5"/>
      <c r="DLM60" s="5"/>
      <c r="DLN60" s="5"/>
      <c r="DLO60" s="5"/>
      <c r="DLP60" s="5"/>
      <c r="DLQ60" s="5"/>
      <c r="DLR60" s="5"/>
      <c r="DLS60" s="5"/>
      <c r="DLT60" s="5"/>
      <c r="DLU60" s="5"/>
      <c r="DLV60" s="5"/>
      <c r="DLW60" s="5"/>
      <c r="DLX60" s="5"/>
      <c r="DLY60" s="5"/>
      <c r="DLZ60" s="5"/>
      <c r="DMA60" s="5"/>
      <c r="DMB60" s="5"/>
      <c r="DMC60" s="5"/>
      <c r="DMD60" s="5"/>
      <c r="DME60" s="5"/>
      <c r="DMF60" s="5"/>
      <c r="DMG60" s="5"/>
      <c r="DMH60" s="5"/>
      <c r="DMI60" s="5"/>
      <c r="DMJ60" s="5"/>
      <c r="DMK60" s="5"/>
      <c r="DML60" s="5"/>
      <c r="DMM60" s="5"/>
      <c r="DMN60" s="5"/>
      <c r="DMO60" s="5"/>
      <c r="DMP60" s="5"/>
      <c r="DMQ60" s="5"/>
      <c r="DMR60" s="5"/>
      <c r="DMS60" s="5"/>
      <c r="DMT60" s="5"/>
      <c r="DMU60" s="5"/>
      <c r="DMV60" s="5"/>
      <c r="DMW60" s="5"/>
      <c r="DMX60" s="5"/>
      <c r="DMY60" s="5"/>
      <c r="DMZ60" s="5"/>
      <c r="DNA60" s="5"/>
      <c r="DNB60" s="5"/>
      <c r="DNC60" s="5"/>
      <c r="DND60" s="5"/>
      <c r="DNE60" s="5"/>
      <c r="DNF60" s="5"/>
      <c r="DNG60" s="5"/>
      <c r="DNH60" s="5"/>
      <c r="DNI60" s="5"/>
      <c r="DNJ60" s="5"/>
      <c r="DNK60" s="5"/>
      <c r="DNL60" s="5"/>
      <c r="DNM60" s="5"/>
      <c r="DNN60" s="5"/>
      <c r="DNO60" s="5"/>
      <c r="DNP60" s="5"/>
      <c r="DNQ60" s="5"/>
      <c r="DNR60" s="5"/>
      <c r="DNS60" s="5"/>
      <c r="DNT60" s="5"/>
      <c r="DNU60" s="5"/>
      <c r="DNV60" s="5"/>
      <c r="DNW60" s="5"/>
      <c r="DNX60" s="5"/>
      <c r="DNY60" s="5"/>
      <c r="DNZ60" s="5"/>
      <c r="DOA60" s="5"/>
      <c r="DOB60" s="5"/>
      <c r="DOC60" s="5"/>
      <c r="DOD60" s="5"/>
      <c r="DOE60" s="5"/>
      <c r="DOF60" s="5"/>
      <c r="DOG60" s="5"/>
      <c r="DOH60" s="5"/>
      <c r="DOI60" s="5"/>
      <c r="DOJ60" s="5"/>
      <c r="DOK60" s="5"/>
      <c r="DOL60" s="5"/>
      <c r="DOM60" s="5"/>
      <c r="DON60" s="5"/>
      <c r="DOO60" s="5"/>
      <c r="DOP60" s="5"/>
      <c r="DOQ60" s="5"/>
      <c r="DOR60" s="5"/>
      <c r="DOS60" s="5"/>
      <c r="DOT60" s="5"/>
      <c r="DOU60" s="5"/>
      <c r="DOV60" s="5"/>
      <c r="DOW60" s="5"/>
      <c r="DOX60" s="5"/>
      <c r="DOY60" s="5"/>
      <c r="DOZ60" s="5"/>
      <c r="DPA60" s="5"/>
      <c r="DPB60" s="5"/>
      <c r="DPC60" s="5"/>
      <c r="DPD60" s="5"/>
      <c r="DPE60" s="5"/>
      <c r="DPF60" s="5"/>
      <c r="DPG60" s="5"/>
      <c r="DPH60" s="5"/>
      <c r="DPI60" s="5"/>
      <c r="DPJ60" s="5"/>
      <c r="DPK60" s="5"/>
      <c r="DPL60" s="5"/>
      <c r="DPM60" s="5"/>
      <c r="DPN60" s="5"/>
      <c r="DPO60" s="5"/>
      <c r="DPP60" s="5"/>
      <c r="DPQ60" s="5"/>
      <c r="DPR60" s="5"/>
      <c r="DPS60" s="5"/>
      <c r="DPT60" s="5"/>
      <c r="DPU60" s="5"/>
      <c r="DPV60" s="5"/>
      <c r="DPW60" s="5"/>
      <c r="DPX60" s="5"/>
      <c r="DPY60" s="5"/>
      <c r="DPZ60" s="5"/>
      <c r="DQA60" s="5"/>
      <c r="DQB60" s="5"/>
      <c r="DQC60" s="5"/>
      <c r="DQD60" s="5"/>
      <c r="DQE60" s="5"/>
      <c r="DQF60" s="5"/>
      <c r="DQG60" s="5"/>
      <c r="DQH60" s="5"/>
      <c r="DQI60" s="5"/>
      <c r="DQJ60" s="5"/>
      <c r="DQK60" s="5"/>
      <c r="DQL60" s="5"/>
      <c r="DQM60" s="5"/>
      <c r="DQN60" s="5"/>
      <c r="DQO60" s="5"/>
      <c r="DQP60" s="5"/>
      <c r="DQQ60" s="5"/>
      <c r="DQR60" s="5"/>
      <c r="DQS60" s="5"/>
      <c r="DQT60" s="5"/>
      <c r="DQU60" s="5"/>
      <c r="DQV60" s="5"/>
      <c r="DQW60" s="5"/>
      <c r="DQX60" s="5"/>
      <c r="DQY60" s="5"/>
      <c r="DQZ60" s="5"/>
      <c r="DRA60" s="5"/>
      <c r="DRB60" s="5"/>
      <c r="DRC60" s="5"/>
      <c r="DRD60" s="5"/>
      <c r="DRE60" s="5"/>
      <c r="DRF60" s="5"/>
      <c r="DRG60" s="5"/>
      <c r="DRH60" s="5"/>
      <c r="DRI60" s="5"/>
      <c r="DRJ60" s="5"/>
      <c r="DRK60" s="5"/>
      <c r="DRL60" s="5"/>
      <c r="DRM60" s="5"/>
      <c r="DRN60" s="5"/>
      <c r="DRO60" s="5"/>
      <c r="DRP60" s="5"/>
      <c r="DRQ60" s="5"/>
      <c r="DRR60" s="5"/>
      <c r="DRS60" s="5"/>
      <c r="DRT60" s="5"/>
      <c r="DRU60" s="5"/>
      <c r="DRV60" s="5"/>
      <c r="DRW60" s="5"/>
      <c r="DRX60" s="5"/>
      <c r="DRY60" s="5"/>
      <c r="DRZ60" s="5"/>
      <c r="DSA60" s="5"/>
      <c r="DSB60" s="5"/>
      <c r="DSC60" s="5"/>
      <c r="DSD60" s="5"/>
      <c r="DSE60" s="5"/>
      <c r="DSF60" s="5"/>
      <c r="DSG60" s="5"/>
      <c r="DSH60" s="5"/>
      <c r="DSI60" s="5"/>
      <c r="DSJ60" s="5"/>
      <c r="DSK60" s="5"/>
      <c r="DSL60" s="5"/>
      <c r="DSM60" s="5"/>
      <c r="DSN60" s="5"/>
      <c r="DSO60" s="5"/>
      <c r="DSP60" s="5"/>
      <c r="DSQ60" s="5"/>
      <c r="DSR60" s="5"/>
      <c r="DSS60" s="5"/>
      <c r="DST60" s="5"/>
      <c r="DSU60" s="5"/>
      <c r="DSV60" s="5"/>
      <c r="DSW60" s="5"/>
      <c r="DSX60" s="5"/>
      <c r="DSY60" s="5"/>
      <c r="DSZ60" s="5"/>
      <c r="DTA60" s="5"/>
      <c r="DTB60" s="5"/>
      <c r="DTC60" s="5"/>
      <c r="DTD60" s="5"/>
      <c r="DTE60" s="5"/>
      <c r="DTF60" s="5"/>
      <c r="DTG60" s="5"/>
      <c r="DTH60" s="5"/>
      <c r="DTI60" s="5"/>
      <c r="DTJ60" s="5"/>
      <c r="DTK60" s="5"/>
      <c r="DTL60" s="5"/>
      <c r="DTM60" s="5"/>
      <c r="DTN60" s="5"/>
      <c r="DTO60" s="5"/>
      <c r="DTP60" s="5"/>
      <c r="DTQ60" s="5"/>
      <c r="DTR60" s="5"/>
      <c r="DTS60" s="5"/>
      <c r="DTT60" s="5"/>
      <c r="DTU60" s="5"/>
      <c r="DTV60" s="5"/>
      <c r="DTW60" s="5"/>
      <c r="DTX60" s="5"/>
      <c r="DTY60" s="5"/>
      <c r="DTZ60" s="5"/>
      <c r="DUA60" s="5"/>
      <c r="DUB60" s="5"/>
      <c r="DUC60" s="5"/>
      <c r="DUD60" s="5"/>
      <c r="DUE60" s="5"/>
      <c r="DUF60" s="5"/>
      <c r="DUG60" s="5"/>
      <c r="DUH60" s="5"/>
      <c r="DUI60" s="5"/>
      <c r="DUJ60" s="5"/>
      <c r="DUK60" s="5"/>
      <c r="DUL60" s="5"/>
      <c r="DUM60" s="5"/>
      <c r="DUN60" s="5"/>
      <c r="DUO60" s="5"/>
      <c r="DUP60" s="5"/>
      <c r="DUQ60" s="5"/>
      <c r="DUR60" s="5"/>
      <c r="DUS60" s="5"/>
      <c r="DUT60" s="5"/>
      <c r="DUU60" s="5"/>
      <c r="DUV60" s="5"/>
      <c r="DUW60" s="5"/>
      <c r="DUX60" s="5"/>
      <c r="DUY60" s="5"/>
      <c r="DUZ60" s="5"/>
      <c r="DVA60" s="5"/>
      <c r="DVB60" s="5"/>
      <c r="DVC60" s="5"/>
      <c r="DVD60" s="5"/>
      <c r="DVE60" s="5"/>
      <c r="DVF60" s="5"/>
      <c r="DVG60" s="5"/>
      <c r="DVH60" s="5"/>
      <c r="DVI60" s="5"/>
      <c r="DVJ60" s="5"/>
      <c r="DVK60" s="5"/>
      <c r="DVL60" s="5"/>
      <c r="DVM60" s="5"/>
      <c r="DVN60" s="5"/>
      <c r="DVO60" s="5"/>
      <c r="DVP60" s="5"/>
      <c r="DVQ60" s="5"/>
      <c r="DVR60" s="5"/>
      <c r="DVS60" s="5"/>
      <c r="DVT60" s="5"/>
      <c r="DVU60" s="5"/>
      <c r="DVV60" s="5"/>
      <c r="DVW60" s="5"/>
      <c r="DVX60" s="5"/>
      <c r="DVY60" s="5"/>
      <c r="DVZ60" s="5"/>
      <c r="DWA60" s="5"/>
      <c r="DWB60" s="5"/>
      <c r="DWC60" s="5"/>
      <c r="DWD60" s="5"/>
      <c r="DWE60" s="5"/>
      <c r="DWF60" s="5"/>
      <c r="DWG60" s="5"/>
      <c r="DWH60" s="5"/>
      <c r="DWI60" s="5"/>
      <c r="DWJ60" s="5"/>
      <c r="DWK60" s="5"/>
      <c r="DWL60" s="5"/>
      <c r="DWM60" s="5"/>
      <c r="DWN60" s="5"/>
      <c r="DWO60" s="5"/>
      <c r="DWP60" s="5"/>
      <c r="DWQ60" s="5"/>
      <c r="DWR60" s="5"/>
      <c r="DWS60" s="5"/>
      <c r="DWT60" s="5"/>
      <c r="DWU60" s="5"/>
      <c r="DWV60" s="5"/>
      <c r="DWW60" s="5"/>
      <c r="DWX60" s="5"/>
      <c r="DWY60" s="5"/>
      <c r="DWZ60" s="5"/>
      <c r="DXA60" s="5"/>
      <c r="DXB60" s="5"/>
      <c r="DXC60" s="5"/>
      <c r="DXD60" s="5"/>
      <c r="DXE60" s="5"/>
      <c r="DXF60" s="5"/>
      <c r="DXG60" s="5"/>
      <c r="DXH60" s="5"/>
      <c r="DXI60" s="5"/>
      <c r="DXJ60" s="5"/>
      <c r="DXK60" s="5"/>
      <c r="DXL60" s="5"/>
      <c r="DXM60" s="5"/>
      <c r="DXN60" s="5"/>
      <c r="DXO60" s="5"/>
      <c r="DXP60" s="5"/>
      <c r="DXQ60" s="5"/>
      <c r="DXR60" s="5"/>
      <c r="DXS60" s="5"/>
      <c r="DXT60" s="5"/>
      <c r="DXU60" s="5"/>
      <c r="DXV60" s="5"/>
      <c r="DXW60" s="5"/>
      <c r="DXX60" s="5"/>
      <c r="DXY60" s="5"/>
      <c r="DXZ60" s="5"/>
      <c r="DYA60" s="5"/>
      <c r="DYB60" s="5"/>
      <c r="DYC60" s="5"/>
      <c r="DYD60" s="5"/>
      <c r="DYE60" s="5"/>
      <c r="DYF60" s="5"/>
      <c r="DYG60" s="5"/>
      <c r="DYH60" s="5"/>
      <c r="DYI60" s="5"/>
      <c r="DYJ60" s="5"/>
      <c r="DYK60" s="5"/>
      <c r="DYL60" s="5"/>
      <c r="DYM60" s="5"/>
      <c r="DYN60" s="5"/>
      <c r="DYO60" s="5"/>
      <c r="DYP60" s="5"/>
      <c r="DYQ60" s="5"/>
      <c r="DYR60" s="5"/>
      <c r="DYS60" s="5"/>
      <c r="DYT60" s="5"/>
      <c r="DYU60" s="5"/>
      <c r="DYV60" s="5"/>
      <c r="DYW60" s="5"/>
      <c r="DYX60" s="5"/>
      <c r="DYY60" s="5"/>
      <c r="DYZ60" s="5"/>
      <c r="DZA60" s="5"/>
      <c r="DZB60" s="5"/>
      <c r="DZC60" s="5"/>
      <c r="DZD60" s="5"/>
      <c r="DZE60" s="5"/>
      <c r="DZF60" s="5"/>
      <c r="DZG60" s="5"/>
      <c r="DZH60" s="5"/>
      <c r="DZI60" s="5"/>
      <c r="DZJ60" s="5"/>
      <c r="DZK60" s="5"/>
      <c r="DZL60" s="5"/>
      <c r="DZM60" s="5"/>
      <c r="DZN60" s="5"/>
      <c r="DZO60" s="5"/>
      <c r="DZP60" s="5"/>
      <c r="DZQ60" s="5"/>
      <c r="DZR60" s="5"/>
      <c r="DZS60" s="5"/>
      <c r="DZT60" s="5"/>
      <c r="DZU60" s="5"/>
      <c r="DZV60" s="5"/>
      <c r="DZW60" s="5"/>
      <c r="DZX60" s="5"/>
      <c r="DZY60" s="5"/>
      <c r="DZZ60" s="5"/>
      <c r="EAA60" s="5"/>
      <c r="EAB60" s="5"/>
      <c r="EAC60" s="5"/>
      <c r="EAD60" s="5"/>
      <c r="EAE60" s="5"/>
      <c r="EAF60" s="5"/>
      <c r="EAG60" s="5"/>
      <c r="EAH60" s="5"/>
      <c r="EAI60" s="5"/>
      <c r="EAJ60" s="5"/>
      <c r="EAK60" s="5"/>
      <c r="EAL60" s="5"/>
      <c r="EAM60" s="5"/>
      <c r="EAN60" s="5"/>
      <c r="EAO60" s="5"/>
      <c r="EAP60" s="5"/>
      <c r="EAQ60" s="5"/>
      <c r="EAR60" s="5"/>
      <c r="EAS60" s="5"/>
      <c r="EAT60" s="5"/>
      <c r="EAU60" s="5"/>
      <c r="EAV60" s="5"/>
      <c r="EAW60" s="5"/>
      <c r="EAX60" s="5"/>
      <c r="EAY60" s="5"/>
      <c r="EAZ60" s="5"/>
      <c r="EBA60" s="5"/>
      <c r="EBB60" s="5"/>
      <c r="EBC60" s="5"/>
      <c r="EBD60" s="5"/>
      <c r="EBE60" s="5"/>
      <c r="EBF60" s="5"/>
      <c r="EBG60" s="5"/>
      <c r="EBH60" s="5"/>
      <c r="EBI60" s="5"/>
      <c r="EBJ60" s="5"/>
      <c r="EBK60" s="5"/>
      <c r="EBL60" s="5"/>
      <c r="EBM60" s="5"/>
      <c r="EBN60" s="5"/>
      <c r="EBO60" s="5"/>
      <c r="EBP60" s="5"/>
      <c r="EBQ60" s="5"/>
      <c r="EBR60" s="5"/>
      <c r="EBS60" s="5"/>
      <c r="EBT60" s="5"/>
      <c r="EBU60" s="5"/>
      <c r="EBV60" s="5"/>
      <c r="EBW60" s="5"/>
      <c r="EBX60" s="5"/>
      <c r="EBY60" s="5"/>
      <c r="EBZ60" s="5"/>
      <c r="ECA60" s="5"/>
      <c r="ECB60" s="5"/>
      <c r="ECC60" s="5"/>
      <c r="ECD60" s="5"/>
      <c r="ECE60" s="5"/>
      <c r="ECF60" s="5"/>
      <c r="ECG60" s="5"/>
      <c r="ECH60" s="5"/>
      <c r="ECI60" s="5"/>
      <c r="ECJ60" s="5"/>
      <c r="ECK60" s="5"/>
      <c r="ECL60" s="5"/>
      <c r="ECM60" s="5"/>
      <c r="ECN60" s="5"/>
      <c r="ECO60" s="5"/>
      <c r="ECP60" s="5"/>
      <c r="ECQ60" s="5"/>
      <c r="ECR60" s="5"/>
      <c r="ECS60" s="5"/>
      <c r="ECT60" s="5"/>
      <c r="ECU60" s="5"/>
      <c r="ECV60" s="5"/>
      <c r="ECW60" s="5"/>
      <c r="ECX60" s="5"/>
      <c r="ECY60" s="5"/>
      <c r="ECZ60" s="5"/>
      <c r="EDA60" s="5"/>
      <c r="EDB60" s="5"/>
      <c r="EDC60" s="5"/>
      <c r="EDD60" s="5"/>
      <c r="EDE60" s="5"/>
      <c r="EDF60" s="5"/>
      <c r="EDG60" s="5"/>
      <c r="EDH60" s="5"/>
      <c r="EDI60" s="5"/>
      <c r="EDJ60" s="5"/>
      <c r="EDK60" s="5"/>
      <c r="EDL60" s="5"/>
      <c r="EDM60" s="5"/>
      <c r="EDN60" s="5"/>
      <c r="EDO60" s="5"/>
      <c r="EDP60" s="5"/>
      <c r="EDQ60" s="5"/>
      <c r="EDR60" s="5"/>
      <c r="EDS60" s="5"/>
      <c r="EDT60" s="5"/>
      <c r="EDU60" s="5"/>
      <c r="EDV60" s="5"/>
      <c r="EDW60" s="5"/>
      <c r="EDX60" s="5"/>
      <c r="EDY60" s="5"/>
      <c r="EDZ60" s="5"/>
      <c r="EEA60" s="5"/>
      <c r="EEB60" s="5"/>
      <c r="EEC60" s="5"/>
      <c r="EED60" s="5"/>
      <c r="EEE60" s="5"/>
      <c r="EEF60" s="5"/>
      <c r="EEG60" s="5"/>
      <c r="EEH60" s="5"/>
      <c r="EEI60" s="5"/>
      <c r="EEJ60" s="5"/>
      <c r="EEK60" s="5"/>
      <c r="EEL60" s="5"/>
      <c r="EEM60" s="5"/>
      <c r="EEN60" s="5"/>
      <c r="EEO60" s="5"/>
      <c r="EEP60" s="5"/>
      <c r="EEQ60" s="5"/>
      <c r="EER60" s="5"/>
      <c r="EES60" s="5"/>
      <c r="EET60" s="5"/>
      <c r="EEU60" s="5"/>
      <c r="EEV60" s="5"/>
      <c r="EEW60" s="5"/>
      <c r="EEX60" s="5"/>
      <c r="EEY60" s="5"/>
      <c r="EEZ60" s="5"/>
      <c r="EFA60" s="5"/>
      <c r="EFB60" s="5"/>
      <c r="EFC60" s="5"/>
      <c r="EFD60" s="5"/>
      <c r="EFE60" s="5"/>
      <c r="EFF60" s="5"/>
      <c r="EFG60" s="5"/>
      <c r="EFH60" s="5"/>
      <c r="EFI60" s="5"/>
      <c r="EFJ60" s="5"/>
      <c r="EFK60" s="5"/>
      <c r="EFL60" s="5"/>
      <c r="EFM60" s="5"/>
      <c r="EFN60" s="5"/>
      <c r="EFO60" s="5"/>
      <c r="EFP60" s="5"/>
      <c r="EFQ60" s="5"/>
      <c r="EFR60" s="5"/>
      <c r="EFS60" s="5"/>
      <c r="EFT60" s="5"/>
      <c r="EFU60" s="5"/>
      <c r="EFV60" s="5"/>
      <c r="EFW60" s="5"/>
      <c r="EFX60" s="5"/>
      <c r="EFY60" s="5"/>
      <c r="EFZ60" s="5"/>
      <c r="EGA60" s="5"/>
      <c r="EGB60" s="5"/>
      <c r="EGC60" s="5"/>
      <c r="EGD60" s="5"/>
      <c r="EGE60" s="5"/>
      <c r="EGF60" s="5"/>
      <c r="EGG60" s="5"/>
      <c r="EGH60" s="5"/>
      <c r="EGI60" s="5"/>
      <c r="EGJ60" s="5"/>
      <c r="EGK60" s="5"/>
      <c r="EGL60" s="5"/>
      <c r="EGM60" s="5"/>
      <c r="EGN60" s="5"/>
      <c r="EGO60" s="5"/>
      <c r="EGP60" s="5"/>
      <c r="EGQ60" s="5"/>
      <c r="EGR60" s="5"/>
      <c r="EGS60" s="5"/>
      <c r="EGT60" s="5"/>
      <c r="EGU60" s="5"/>
      <c r="EGV60" s="5"/>
      <c r="EGW60" s="5"/>
      <c r="EGX60" s="5"/>
      <c r="EGY60" s="5"/>
      <c r="EGZ60" s="5"/>
      <c r="EHA60" s="5"/>
      <c r="EHB60" s="5"/>
      <c r="EHC60" s="5"/>
      <c r="EHD60" s="5"/>
      <c r="EHE60" s="5"/>
      <c r="EHF60" s="5"/>
      <c r="EHG60" s="5"/>
      <c r="EHH60" s="5"/>
      <c r="EHI60" s="5"/>
      <c r="EHJ60" s="5"/>
      <c r="EHK60" s="5"/>
      <c r="EHL60" s="5"/>
      <c r="EHM60" s="5"/>
      <c r="EHN60" s="5"/>
      <c r="EHO60" s="5"/>
      <c r="EHP60" s="5"/>
      <c r="EHQ60" s="5"/>
      <c r="EHR60" s="5"/>
      <c r="EHS60" s="5"/>
      <c r="EHT60" s="5"/>
      <c r="EHU60" s="5"/>
      <c r="EHV60" s="5"/>
      <c r="EHW60" s="5"/>
      <c r="EHX60" s="5"/>
      <c r="EHY60" s="5"/>
      <c r="EHZ60" s="5"/>
      <c r="EIA60" s="5"/>
      <c r="EIB60" s="5"/>
      <c r="EIC60" s="5"/>
      <c r="EID60" s="5"/>
      <c r="EIE60" s="5"/>
      <c r="EIF60" s="5"/>
      <c r="EIG60" s="5"/>
      <c r="EIH60" s="5"/>
      <c r="EII60" s="5"/>
      <c r="EIJ60" s="5"/>
      <c r="EIK60" s="5"/>
      <c r="EIL60" s="5"/>
      <c r="EIM60" s="5"/>
      <c r="EIN60" s="5"/>
      <c r="EIO60" s="5"/>
      <c r="EIP60" s="5"/>
      <c r="EIQ60" s="5"/>
      <c r="EIR60" s="5"/>
      <c r="EIS60" s="5"/>
      <c r="EIT60" s="5"/>
      <c r="EIU60" s="5"/>
      <c r="EIV60" s="5"/>
      <c r="EIW60" s="5"/>
      <c r="EIX60" s="5"/>
      <c r="EIY60" s="5"/>
      <c r="EIZ60" s="5"/>
      <c r="EJA60" s="5"/>
      <c r="EJB60" s="5"/>
      <c r="EJC60" s="5"/>
      <c r="EJD60" s="5"/>
      <c r="EJE60" s="5"/>
      <c r="EJF60" s="5"/>
      <c r="EJG60" s="5"/>
      <c r="EJH60" s="5"/>
      <c r="EJI60" s="5"/>
      <c r="EJJ60" s="5"/>
      <c r="EJK60" s="5"/>
      <c r="EJL60" s="5"/>
      <c r="EJM60" s="5"/>
      <c r="EJN60" s="5"/>
      <c r="EJO60" s="5"/>
      <c r="EJP60" s="5"/>
      <c r="EJQ60" s="5"/>
      <c r="EJR60" s="5"/>
      <c r="EJS60" s="5"/>
      <c r="EJT60" s="5"/>
      <c r="EJU60" s="5"/>
      <c r="EJV60" s="5"/>
      <c r="EJW60" s="5"/>
      <c r="EJX60" s="5"/>
      <c r="EJY60" s="5"/>
      <c r="EJZ60" s="5"/>
      <c r="EKA60" s="5"/>
      <c r="EKB60" s="5"/>
      <c r="EKC60" s="5"/>
      <c r="EKD60" s="5"/>
      <c r="EKE60" s="5"/>
      <c r="EKF60" s="5"/>
      <c r="EKG60" s="5"/>
      <c r="EKH60" s="5"/>
      <c r="EKI60" s="5"/>
      <c r="EKJ60" s="5"/>
      <c r="EKK60" s="5"/>
      <c r="EKL60" s="5"/>
      <c r="EKM60" s="5"/>
      <c r="EKN60" s="5"/>
      <c r="EKO60" s="5"/>
      <c r="EKP60" s="5"/>
      <c r="EKQ60" s="5"/>
      <c r="EKR60" s="5"/>
      <c r="EKS60" s="5"/>
      <c r="EKT60" s="5"/>
      <c r="EKU60" s="5"/>
      <c r="EKV60" s="5"/>
      <c r="EKW60" s="5"/>
      <c r="EKX60" s="5"/>
      <c r="EKY60" s="5"/>
      <c r="EKZ60" s="5"/>
      <c r="ELA60" s="5"/>
      <c r="ELB60" s="5"/>
      <c r="ELC60" s="5"/>
      <c r="ELD60" s="5"/>
      <c r="ELE60" s="5"/>
      <c r="ELF60" s="5"/>
      <c r="ELG60" s="5"/>
      <c r="ELH60" s="5"/>
      <c r="ELI60" s="5"/>
      <c r="ELJ60" s="5"/>
      <c r="ELK60" s="5"/>
      <c r="ELL60" s="5"/>
      <c r="ELM60" s="5"/>
      <c r="ELN60" s="5"/>
      <c r="ELO60" s="5"/>
      <c r="ELP60" s="5"/>
      <c r="ELQ60" s="5"/>
      <c r="ELR60" s="5"/>
      <c r="ELS60" s="5"/>
      <c r="ELT60" s="5"/>
      <c r="ELU60" s="5"/>
      <c r="ELV60" s="5"/>
      <c r="ELW60" s="5"/>
      <c r="ELX60" s="5"/>
      <c r="ELY60" s="5"/>
      <c r="ELZ60" s="5"/>
      <c r="EMA60" s="5"/>
      <c r="EMB60" s="5"/>
      <c r="EMC60" s="5"/>
      <c r="EMD60" s="5"/>
      <c r="EME60" s="5"/>
      <c r="EMF60" s="5"/>
      <c r="EMG60" s="5"/>
      <c r="EMH60" s="5"/>
      <c r="EMI60" s="5"/>
      <c r="EMJ60" s="5"/>
      <c r="EMK60" s="5"/>
      <c r="EML60" s="5"/>
      <c r="EMM60" s="5"/>
      <c r="EMN60" s="5"/>
      <c r="EMO60" s="5"/>
      <c r="EMP60" s="5"/>
      <c r="EMQ60" s="5"/>
      <c r="EMR60" s="5"/>
      <c r="EMS60" s="5"/>
      <c r="EMT60" s="5"/>
      <c r="EMU60" s="5"/>
      <c r="EMV60" s="5"/>
      <c r="EMW60" s="5"/>
      <c r="EMX60" s="5"/>
      <c r="EMY60" s="5"/>
      <c r="EMZ60" s="5"/>
      <c r="ENA60" s="5"/>
      <c r="ENB60" s="5"/>
      <c r="ENC60" s="5"/>
      <c r="END60" s="5"/>
      <c r="ENE60" s="5"/>
      <c r="ENF60" s="5"/>
      <c r="ENG60" s="5"/>
      <c r="ENH60" s="5"/>
      <c r="ENI60" s="5"/>
      <c r="ENJ60" s="5"/>
      <c r="ENK60" s="5"/>
      <c r="ENL60" s="5"/>
      <c r="ENM60" s="5"/>
      <c r="ENN60" s="5"/>
      <c r="ENO60" s="5"/>
      <c r="ENP60" s="5"/>
      <c r="ENQ60" s="5"/>
      <c r="ENR60" s="5"/>
      <c r="ENS60" s="5"/>
      <c r="ENT60" s="5"/>
      <c r="ENU60" s="5"/>
      <c r="ENV60" s="5"/>
      <c r="ENW60" s="5"/>
      <c r="ENX60" s="5"/>
      <c r="ENY60" s="5"/>
      <c r="ENZ60" s="5"/>
      <c r="EOA60" s="5"/>
      <c r="EOB60" s="5"/>
      <c r="EOC60" s="5"/>
      <c r="EOD60" s="5"/>
      <c r="EOE60" s="5"/>
      <c r="EOF60" s="5"/>
      <c r="EOG60" s="5"/>
      <c r="EOH60" s="5"/>
      <c r="EOI60" s="5"/>
      <c r="EOJ60" s="5"/>
      <c r="EOK60" s="5"/>
      <c r="EOL60" s="5"/>
      <c r="EOM60" s="5"/>
      <c r="EON60" s="5"/>
      <c r="EOO60" s="5"/>
      <c r="EOP60" s="5"/>
      <c r="EOQ60" s="5"/>
      <c r="EOR60" s="5"/>
      <c r="EOS60" s="5"/>
      <c r="EOT60" s="5"/>
      <c r="EOU60" s="5"/>
      <c r="EOV60" s="5"/>
      <c r="EOW60" s="5"/>
      <c r="EOX60" s="5"/>
      <c r="EOY60" s="5"/>
      <c r="EOZ60" s="5"/>
      <c r="EPA60" s="5"/>
      <c r="EPB60" s="5"/>
      <c r="EPC60" s="5"/>
      <c r="EPD60" s="5"/>
      <c r="EPE60" s="5"/>
      <c r="EPF60" s="5"/>
      <c r="EPG60" s="5"/>
      <c r="EPH60" s="5"/>
      <c r="EPI60" s="5"/>
      <c r="EPJ60" s="5"/>
      <c r="EPK60" s="5"/>
      <c r="EPL60" s="5"/>
      <c r="EPM60" s="5"/>
      <c r="EPN60" s="5"/>
      <c r="EPO60" s="5"/>
      <c r="EPP60" s="5"/>
      <c r="EPQ60" s="5"/>
      <c r="EPR60" s="5"/>
      <c r="EPS60" s="5"/>
      <c r="EPT60" s="5"/>
      <c r="EPU60" s="5"/>
      <c r="EPV60" s="5"/>
      <c r="EPW60" s="5"/>
      <c r="EPX60" s="5"/>
      <c r="EPY60" s="5"/>
      <c r="EPZ60" s="5"/>
      <c r="EQA60" s="5"/>
      <c r="EQB60" s="5"/>
      <c r="EQC60" s="5"/>
      <c r="EQD60" s="5"/>
      <c r="EQE60" s="5"/>
      <c r="EQF60" s="5"/>
      <c r="EQG60" s="5"/>
      <c r="EQH60" s="5"/>
      <c r="EQI60" s="5"/>
      <c r="EQJ60" s="5"/>
      <c r="EQK60" s="5"/>
      <c r="EQL60" s="5"/>
      <c r="EQM60" s="5"/>
      <c r="EQN60" s="5"/>
      <c r="EQO60" s="5"/>
      <c r="EQP60" s="5"/>
      <c r="EQQ60" s="5"/>
      <c r="EQR60" s="5"/>
      <c r="EQS60" s="5"/>
      <c r="EQT60" s="5"/>
      <c r="EQU60" s="5"/>
      <c r="EQV60" s="5"/>
      <c r="EQW60" s="5"/>
      <c r="EQX60" s="5"/>
      <c r="EQY60" s="5"/>
      <c r="EQZ60" s="5"/>
      <c r="ERA60" s="5"/>
      <c r="ERB60" s="5"/>
      <c r="ERC60" s="5"/>
      <c r="ERD60" s="5"/>
      <c r="ERE60" s="5"/>
      <c r="ERF60" s="5"/>
      <c r="ERG60" s="5"/>
      <c r="ERH60" s="5"/>
      <c r="ERI60" s="5"/>
      <c r="ERJ60" s="5"/>
      <c r="ERK60" s="5"/>
      <c r="ERL60" s="5"/>
      <c r="ERM60" s="5"/>
      <c r="ERN60" s="5"/>
      <c r="ERO60" s="5"/>
      <c r="ERP60" s="5"/>
      <c r="ERQ60" s="5"/>
      <c r="ERR60" s="5"/>
      <c r="ERS60" s="5"/>
      <c r="ERT60" s="5"/>
      <c r="ERU60" s="5"/>
      <c r="ERV60" s="5"/>
      <c r="ERW60" s="5"/>
      <c r="ERX60" s="5"/>
      <c r="ERY60" s="5"/>
      <c r="ERZ60" s="5"/>
      <c r="ESA60" s="5"/>
      <c r="ESB60" s="5"/>
      <c r="ESC60" s="5"/>
      <c r="ESD60" s="5"/>
      <c r="ESE60" s="5"/>
      <c r="ESF60" s="5"/>
      <c r="ESG60" s="5"/>
      <c r="ESH60" s="5"/>
      <c r="ESI60" s="5"/>
      <c r="ESJ60" s="5"/>
      <c r="ESK60" s="5"/>
      <c r="ESL60" s="5"/>
      <c r="ESM60" s="5"/>
      <c r="ESN60" s="5"/>
      <c r="ESO60" s="5"/>
      <c r="ESP60" s="5"/>
      <c r="ESQ60" s="5"/>
      <c r="ESR60" s="5"/>
      <c r="ESS60" s="5"/>
      <c r="EST60" s="5"/>
      <c r="ESU60" s="5"/>
      <c r="ESV60" s="5"/>
      <c r="ESW60" s="5"/>
      <c r="ESX60" s="5"/>
      <c r="ESY60" s="5"/>
      <c r="ESZ60" s="5"/>
      <c r="ETA60" s="5"/>
      <c r="ETB60" s="5"/>
      <c r="ETC60" s="5"/>
      <c r="ETD60" s="5"/>
      <c r="ETE60" s="5"/>
      <c r="ETF60" s="5"/>
      <c r="ETG60" s="5"/>
      <c r="ETH60" s="5"/>
      <c r="ETI60" s="5"/>
      <c r="ETJ60" s="5"/>
      <c r="ETK60" s="5"/>
      <c r="ETL60" s="5"/>
      <c r="ETM60" s="5"/>
      <c r="ETN60" s="5"/>
      <c r="ETO60" s="5"/>
      <c r="ETP60" s="5"/>
      <c r="ETQ60" s="5"/>
      <c r="ETR60" s="5"/>
      <c r="ETS60" s="5"/>
      <c r="ETT60" s="5"/>
      <c r="ETU60" s="5"/>
      <c r="ETV60" s="5"/>
      <c r="ETW60" s="5"/>
      <c r="ETX60" s="5"/>
      <c r="ETY60" s="5"/>
      <c r="ETZ60" s="5"/>
      <c r="EUA60" s="5"/>
      <c r="EUB60" s="5"/>
      <c r="EUC60" s="5"/>
      <c r="EUD60" s="5"/>
      <c r="EUE60" s="5"/>
      <c r="EUF60" s="5"/>
      <c r="EUG60" s="5"/>
      <c r="EUH60" s="5"/>
      <c r="EUI60" s="5"/>
      <c r="EUJ60" s="5"/>
      <c r="EUK60" s="5"/>
      <c r="EUL60" s="5"/>
      <c r="EUM60" s="5"/>
      <c r="EUN60" s="5"/>
      <c r="EUO60" s="5"/>
      <c r="EUP60" s="5"/>
      <c r="EUQ60" s="5"/>
      <c r="EUR60" s="5"/>
      <c r="EUS60" s="5"/>
      <c r="EUT60" s="5"/>
      <c r="EUU60" s="5"/>
      <c r="EUV60" s="5"/>
      <c r="EUW60" s="5"/>
      <c r="EUX60" s="5"/>
      <c r="EUY60" s="5"/>
      <c r="EUZ60" s="5"/>
      <c r="EVA60" s="5"/>
      <c r="EVB60" s="5"/>
      <c r="EVC60" s="5"/>
      <c r="EVD60" s="5"/>
      <c r="EVE60" s="5"/>
      <c r="EVF60" s="5"/>
      <c r="EVG60" s="5"/>
      <c r="EVH60" s="5"/>
      <c r="EVI60" s="5"/>
      <c r="EVJ60" s="5"/>
      <c r="EVK60" s="5"/>
      <c r="EVL60" s="5"/>
      <c r="EVM60" s="5"/>
      <c r="EVN60" s="5"/>
      <c r="EVO60" s="5"/>
      <c r="EVP60" s="5"/>
      <c r="EVQ60" s="5"/>
      <c r="EVR60" s="5"/>
      <c r="EVS60" s="5"/>
      <c r="EVT60" s="5"/>
      <c r="EVU60" s="5"/>
      <c r="EVV60" s="5"/>
      <c r="EVW60" s="5"/>
      <c r="EVX60" s="5"/>
      <c r="EVY60" s="5"/>
      <c r="EVZ60" s="5"/>
      <c r="EWA60" s="5"/>
      <c r="EWB60" s="5"/>
      <c r="EWC60" s="5"/>
      <c r="EWD60" s="5"/>
      <c r="EWE60" s="5"/>
      <c r="EWF60" s="5"/>
      <c r="EWG60" s="5"/>
      <c r="EWH60" s="5"/>
      <c r="EWI60" s="5"/>
      <c r="EWJ60" s="5"/>
      <c r="EWK60" s="5"/>
      <c r="EWL60" s="5"/>
      <c r="EWM60" s="5"/>
      <c r="EWN60" s="5"/>
      <c r="EWO60" s="5"/>
      <c r="EWP60" s="5"/>
      <c r="EWQ60" s="5"/>
      <c r="EWR60" s="5"/>
      <c r="EWS60" s="5"/>
      <c r="EWT60" s="5"/>
      <c r="EWU60" s="5"/>
      <c r="EWV60" s="5"/>
      <c r="EWW60" s="5"/>
      <c r="EWX60" s="5"/>
      <c r="EWY60" s="5"/>
      <c r="EWZ60" s="5"/>
      <c r="EXA60" s="5"/>
      <c r="EXB60" s="5"/>
      <c r="EXC60" s="5"/>
      <c r="EXD60" s="5"/>
      <c r="EXE60" s="5"/>
      <c r="EXF60" s="5"/>
      <c r="EXG60" s="5"/>
      <c r="EXH60" s="5"/>
      <c r="EXI60" s="5"/>
      <c r="EXJ60" s="5"/>
      <c r="EXK60" s="5"/>
      <c r="EXL60" s="5"/>
      <c r="EXM60" s="5"/>
      <c r="EXN60" s="5"/>
      <c r="EXO60" s="5"/>
      <c r="EXP60" s="5"/>
      <c r="EXQ60" s="5"/>
      <c r="EXR60" s="5"/>
      <c r="EXS60" s="5"/>
      <c r="EXT60" s="5"/>
      <c r="EXU60" s="5"/>
      <c r="EXV60" s="5"/>
      <c r="EXW60" s="5"/>
      <c r="EXX60" s="5"/>
      <c r="EXY60" s="5"/>
      <c r="EXZ60" s="5"/>
      <c r="EYA60" s="5"/>
      <c r="EYB60" s="5"/>
      <c r="EYC60" s="5"/>
      <c r="EYD60" s="5"/>
      <c r="EYE60" s="5"/>
      <c r="EYF60" s="5"/>
      <c r="EYG60" s="5"/>
      <c r="EYH60" s="5"/>
      <c r="EYI60" s="5"/>
      <c r="EYJ60" s="5"/>
      <c r="EYK60" s="5"/>
      <c r="EYL60" s="5"/>
      <c r="EYM60" s="5"/>
      <c r="EYN60" s="5"/>
      <c r="EYO60" s="5"/>
      <c r="EYP60" s="5"/>
      <c r="EYQ60" s="5"/>
      <c r="EYR60" s="5"/>
      <c r="EYS60" s="5"/>
      <c r="EYT60" s="5"/>
      <c r="EYU60" s="5"/>
      <c r="EYV60" s="5"/>
      <c r="EYW60" s="5"/>
      <c r="EYX60" s="5"/>
      <c r="EYY60" s="5"/>
      <c r="EYZ60" s="5"/>
      <c r="EZA60" s="5"/>
      <c r="EZB60" s="5"/>
      <c r="EZC60" s="5"/>
      <c r="EZD60" s="5"/>
      <c r="EZE60" s="5"/>
      <c r="EZF60" s="5"/>
      <c r="EZG60" s="5"/>
      <c r="EZH60" s="5"/>
      <c r="EZI60" s="5"/>
      <c r="EZJ60" s="5"/>
      <c r="EZK60" s="5"/>
      <c r="EZL60" s="5"/>
      <c r="EZM60" s="5"/>
      <c r="EZN60" s="5"/>
      <c r="EZO60" s="5"/>
      <c r="EZP60" s="5"/>
      <c r="EZQ60" s="5"/>
      <c r="EZR60" s="5"/>
      <c r="EZS60" s="5"/>
      <c r="EZT60" s="5"/>
      <c r="EZU60" s="5"/>
      <c r="EZV60" s="5"/>
      <c r="EZW60" s="5"/>
      <c r="EZX60" s="5"/>
      <c r="EZY60" s="5"/>
      <c r="EZZ60" s="5"/>
      <c r="FAA60" s="5"/>
      <c r="FAB60" s="5"/>
      <c r="FAC60" s="5"/>
      <c r="FAD60" s="5"/>
      <c r="FAE60" s="5"/>
      <c r="FAF60" s="5"/>
      <c r="FAG60" s="5"/>
      <c r="FAH60" s="5"/>
      <c r="FAI60" s="5"/>
      <c r="FAJ60" s="5"/>
      <c r="FAK60" s="5"/>
      <c r="FAL60" s="5"/>
      <c r="FAM60" s="5"/>
      <c r="FAN60" s="5"/>
      <c r="FAO60" s="5"/>
      <c r="FAP60" s="5"/>
      <c r="FAQ60" s="5"/>
      <c r="FAR60" s="5"/>
      <c r="FAS60" s="5"/>
      <c r="FAT60" s="5"/>
      <c r="FAU60" s="5"/>
      <c r="FAV60" s="5"/>
      <c r="FAW60" s="5"/>
      <c r="FAX60" s="5"/>
      <c r="FAY60" s="5"/>
      <c r="FAZ60" s="5"/>
      <c r="FBA60" s="5"/>
      <c r="FBB60" s="5"/>
      <c r="FBC60" s="5"/>
      <c r="FBD60" s="5"/>
      <c r="FBE60" s="5"/>
      <c r="FBF60" s="5"/>
      <c r="FBG60" s="5"/>
      <c r="FBH60" s="5"/>
      <c r="FBI60" s="5"/>
      <c r="FBJ60" s="5"/>
      <c r="FBK60" s="5"/>
      <c r="FBL60" s="5"/>
      <c r="FBM60" s="5"/>
      <c r="FBN60" s="5"/>
      <c r="FBO60" s="5"/>
      <c r="FBP60" s="5"/>
      <c r="FBQ60" s="5"/>
      <c r="FBR60" s="5"/>
      <c r="FBS60" s="5"/>
      <c r="FBT60" s="5"/>
      <c r="FBU60" s="5"/>
      <c r="FBV60" s="5"/>
      <c r="FBW60" s="5"/>
      <c r="FBX60" s="5"/>
      <c r="FBY60" s="5"/>
      <c r="FBZ60" s="5"/>
      <c r="FCA60" s="5"/>
      <c r="FCB60" s="5"/>
      <c r="FCC60" s="5"/>
      <c r="FCD60" s="5"/>
      <c r="FCE60" s="5"/>
      <c r="FCF60" s="5"/>
      <c r="FCG60" s="5"/>
      <c r="FCH60" s="5"/>
      <c r="FCI60" s="5"/>
      <c r="FCJ60" s="5"/>
      <c r="FCK60" s="5"/>
      <c r="FCL60" s="5"/>
      <c r="FCM60" s="5"/>
      <c r="FCN60" s="5"/>
      <c r="FCO60" s="5"/>
      <c r="FCP60" s="5"/>
      <c r="FCQ60" s="5"/>
      <c r="FCR60" s="5"/>
      <c r="FCS60" s="5"/>
      <c r="FCT60" s="5"/>
      <c r="FCU60" s="5"/>
      <c r="FCV60" s="5"/>
      <c r="FCW60" s="5"/>
      <c r="FCX60" s="5"/>
      <c r="FCY60" s="5"/>
      <c r="FCZ60" s="5"/>
      <c r="FDA60" s="5"/>
      <c r="FDB60" s="5"/>
      <c r="FDC60" s="5"/>
      <c r="FDD60" s="5"/>
      <c r="FDE60" s="5"/>
      <c r="FDF60" s="5"/>
      <c r="FDG60" s="5"/>
      <c r="FDH60" s="5"/>
      <c r="FDI60" s="5"/>
      <c r="FDJ60" s="5"/>
      <c r="FDK60" s="5"/>
      <c r="FDL60" s="5"/>
      <c r="FDM60" s="5"/>
      <c r="FDN60" s="5"/>
      <c r="FDO60" s="5"/>
      <c r="FDP60" s="5"/>
      <c r="FDQ60" s="5"/>
      <c r="FDR60" s="5"/>
      <c r="FDS60" s="5"/>
      <c r="FDT60" s="5"/>
      <c r="FDU60" s="5"/>
      <c r="FDV60" s="5"/>
      <c r="FDW60" s="5"/>
      <c r="FDX60" s="5"/>
      <c r="FDY60" s="5"/>
      <c r="FDZ60" s="5"/>
      <c r="FEA60" s="5"/>
      <c r="FEB60" s="5"/>
      <c r="FEC60" s="5"/>
      <c r="FED60" s="5"/>
      <c r="FEE60" s="5"/>
      <c r="FEF60" s="5"/>
      <c r="FEG60" s="5"/>
      <c r="FEH60" s="5"/>
      <c r="FEI60" s="5"/>
      <c r="FEJ60" s="5"/>
      <c r="FEK60" s="5"/>
      <c r="FEL60" s="5"/>
      <c r="FEM60" s="5"/>
      <c r="FEN60" s="5"/>
      <c r="FEO60" s="5"/>
      <c r="FEP60" s="5"/>
      <c r="FEQ60" s="5"/>
      <c r="FER60" s="5"/>
      <c r="FES60" s="5"/>
      <c r="FET60" s="5"/>
      <c r="FEU60" s="5"/>
      <c r="FEV60" s="5"/>
      <c r="FEW60" s="5"/>
      <c r="FEX60" s="5"/>
      <c r="FEY60" s="5"/>
      <c r="FEZ60" s="5"/>
      <c r="FFA60" s="5"/>
      <c r="FFB60" s="5"/>
      <c r="FFC60" s="5"/>
      <c r="FFD60" s="5"/>
      <c r="FFE60" s="5"/>
      <c r="FFF60" s="5"/>
      <c r="FFG60" s="5"/>
      <c r="FFH60" s="5"/>
      <c r="FFI60" s="5"/>
      <c r="FFJ60" s="5"/>
      <c r="FFK60" s="5"/>
      <c r="FFL60" s="5"/>
      <c r="FFM60" s="5"/>
      <c r="FFN60" s="5"/>
      <c r="FFO60" s="5"/>
      <c r="FFP60" s="5"/>
      <c r="FFQ60" s="5"/>
      <c r="FFR60" s="5"/>
      <c r="FFS60" s="5"/>
      <c r="FFT60" s="5"/>
      <c r="FFU60" s="5"/>
      <c r="FFV60" s="5"/>
      <c r="FFW60" s="5"/>
      <c r="FFX60" s="5"/>
      <c r="FFY60" s="5"/>
      <c r="FFZ60" s="5"/>
      <c r="FGA60" s="5"/>
      <c r="FGB60" s="5"/>
      <c r="FGC60" s="5"/>
      <c r="FGD60" s="5"/>
      <c r="FGE60" s="5"/>
      <c r="FGF60" s="5"/>
      <c r="FGG60" s="5"/>
      <c r="FGH60" s="5"/>
      <c r="FGI60" s="5"/>
      <c r="FGJ60" s="5"/>
      <c r="FGK60" s="5"/>
      <c r="FGL60" s="5"/>
      <c r="FGM60" s="5"/>
      <c r="FGN60" s="5"/>
      <c r="FGO60" s="5"/>
      <c r="FGP60" s="5"/>
      <c r="FGQ60" s="5"/>
      <c r="FGR60" s="5"/>
      <c r="FGS60" s="5"/>
      <c r="FGT60" s="5"/>
      <c r="FGU60" s="5"/>
      <c r="FGV60" s="5"/>
      <c r="FGW60" s="5"/>
      <c r="FGX60" s="5"/>
      <c r="FGY60" s="5"/>
      <c r="FGZ60" s="5"/>
      <c r="FHA60" s="5"/>
      <c r="FHB60" s="5"/>
      <c r="FHC60" s="5"/>
      <c r="FHD60" s="5"/>
      <c r="FHE60" s="5"/>
      <c r="FHF60" s="5"/>
      <c r="FHG60" s="5"/>
      <c r="FHH60" s="5"/>
      <c r="FHI60" s="5"/>
      <c r="FHJ60" s="5"/>
      <c r="FHK60" s="5"/>
      <c r="FHL60" s="5"/>
      <c r="FHM60" s="5"/>
      <c r="FHN60" s="5"/>
      <c r="FHO60" s="5"/>
      <c r="FHP60" s="5"/>
      <c r="FHQ60" s="5"/>
      <c r="FHR60" s="5"/>
      <c r="FHS60" s="5"/>
      <c r="FHT60" s="5"/>
      <c r="FHU60" s="5"/>
      <c r="FHV60" s="5"/>
      <c r="FHW60" s="5"/>
      <c r="FHX60" s="5"/>
      <c r="FHY60" s="5"/>
      <c r="FHZ60" s="5"/>
      <c r="FIA60" s="5"/>
      <c r="FIB60" s="5"/>
      <c r="FIC60" s="5"/>
      <c r="FID60" s="5"/>
      <c r="FIE60" s="5"/>
      <c r="FIF60" s="5"/>
      <c r="FIG60" s="5"/>
      <c r="FIH60" s="5"/>
      <c r="FII60" s="5"/>
      <c r="FIJ60" s="5"/>
      <c r="FIK60" s="5"/>
      <c r="FIL60" s="5"/>
      <c r="FIM60" s="5"/>
      <c r="FIN60" s="5"/>
      <c r="FIO60" s="5"/>
      <c r="FIP60" s="5"/>
      <c r="FIQ60" s="5"/>
      <c r="FIR60" s="5"/>
      <c r="FIS60" s="5"/>
      <c r="FIT60" s="5"/>
      <c r="FIU60" s="5"/>
      <c r="FIV60" s="5"/>
      <c r="FIW60" s="5"/>
      <c r="FIX60" s="5"/>
      <c r="FIY60" s="5"/>
      <c r="FIZ60" s="5"/>
      <c r="FJA60" s="5"/>
      <c r="FJB60" s="5"/>
      <c r="FJC60" s="5"/>
      <c r="FJD60" s="5"/>
      <c r="FJE60" s="5"/>
      <c r="FJF60" s="5"/>
      <c r="FJG60" s="5"/>
      <c r="FJH60" s="5"/>
      <c r="FJI60" s="5"/>
      <c r="FJJ60" s="5"/>
      <c r="FJK60" s="5"/>
      <c r="FJL60" s="5"/>
      <c r="FJM60" s="5"/>
      <c r="FJN60" s="5"/>
      <c r="FJO60" s="5"/>
      <c r="FJP60" s="5"/>
      <c r="FJQ60" s="5"/>
      <c r="FJR60" s="5"/>
      <c r="FJS60" s="5"/>
      <c r="FJT60" s="5"/>
      <c r="FJU60" s="5"/>
      <c r="FJV60" s="5"/>
      <c r="FJW60" s="5"/>
      <c r="FJX60" s="5"/>
      <c r="FJY60" s="5"/>
      <c r="FJZ60" s="5"/>
      <c r="FKA60" s="5"/>
      <c r="FKB60" s="5"/>
      <c r="FKC60" s="5"/>
      <c r="FKD60" s="5"/>
      <c r="FKE60" s="5"/>
      <c r="FKF60" s="5"/>
      <c r="FKG60" s="5"/>
      <c r="FKH60" s="5"/>
      <c r="FKI60" s="5"/>
      <c r="FKJ60" s="5"/>
      <c r="FKK60" s="5"/>
      <c r="FKL60" s="5"/>
      <c r="FKM60" s="5"/>
      <c r="FKN60" s="5"/>
      <c r="FKO60" s="5"/>
      <c r="FKP60" s="5"/>
      <c r="FKQ60" s="5"/>
      <c r="FKR60" s="5"/>
      <c r="FKS60" s="5"/>
      <c r="FKT60" s="5"/>
      <c r="FKU60" s="5"/>
      <c r="FKV60" s="5"/>
      <c r="FKW60" s="5"/>
      <c r="FKX60" s="5"/>
      <c r="FKY60" s="5"/>
      <c r="FKZ60" s="5"/>
      <c r="FLA60" s="5"/>
      <c r="FLB60" s="5"/>
      <c r="FLC60" s="5"/>
      <c r="FLD60" s="5"/>
      <c r="FLE60" s="5"/>
      <c r="FLF60" s="5"/>
      <c r="FLG60" s="5"/>
      <c r="FLH60" s="5"/>
      <c r="FLI60" s="5"/>
      <c r="FLJ60" s="5"/>
      <c r="FLK60" s="5"/>
      <c r="FLL60" s="5"/>
      <c r="FLM60" s="5"/>
      <c r="FLN60" s="5"/>
      <c r="FLO60" s="5"/>
      <c r="FLP60" s="5"/>
      <c r="FLQ60" s="5"/>
      <c r="FLR60" s="5"/>
      <c r="FLS60" s="5"/>
      <c r="FLT60" s="5"/>
      <c r="FLU60" s="5"/>
      <c r="FLV60" s="5"/>
      <c r="FLW60" s="5"/>
      <c r="FLX60" s="5"/>
      <c r="FLY60" s="5"/>
      <c r="FLZ60" s="5"/>
      <c r="FMA60" s="5"/>
      <c r="FMB60" s="5"/>
      <c r="FMC60" s="5"/>
      <c r="FMD60" s="5"/>
      <c r="FME60" s="5"/>
      <c r="FMF60" s="5"/>
      <c r="FMG60" s="5"/>
      <c r="FMH60" s="5"/>
      <c r="FMI60" s="5"/>
      <c r="FMJ60" s="5"/>
      <c r="FMK60" s="5"/>
      <c r="FML60" s="5"/>
      <c r="FMM60" s="5"/>
      <c r="FMN60" s="5"/>
      <c r="FMO60" s="5"/>
      <c r="FMP60" s="5"/>
      <c r="FMQ60" s="5"/>
      <c r="FMR60" s="5"/>
      <c r="FMS60" s="5"/>
      <c r="FMT60" s="5"/>
      <c r="FMU60" s="5"/>
      <c r="FMV60" s="5"/>
      <c r="FMW60" s="5"/>
      <c r="FMX60" s="5"/>
      <c r="FMY60" s="5"/>
      <c r="FMZ60" s="5"/>
      <c r="FNA60" s="5"/>
      <c r="FNB60" s="5"/>
      <c r="FNC60" s="5"/>
      <c r="FND60" s="5"/>
      <c r="FNE60" s="5"/>
      <c r="FNF60" s="5"/>
      <c r="FNG60" s="5"/>
      <c r="FNH60" s="5"/>
      <c r="FNI60" s="5"/>
      <c r="FNJ60" s="5"/>
      <c r="FNK60" s="5"/>
      <c r="FNL60" s="5"/>
      <c r="FNM60" s="5"/>
      <c r="FNN60" s="5"/>
      <c r="FNO60" s="5"/>
      <c r="FNP60" s="5"/>
      <c r="FNQ60" s="5"/>
      <c r="FNR60" s="5"/>
      <c r="FNS60" s="5"/>
      <c r="FNT60" s="5"/>
      <c r="FNU60" s="5"/>
      <c r="FNV60" s="5"/>
      <c r="FNW60" s="5"/>
      <c r="FNX60" s="5"/>
      <c r="FNY60" s="5"/>
      <c r="FNZ60" s="5"/>
      <c r="FOA60" s="5"/>
      <c r="FOB60" s="5"/>
      <c r="FOC60" s="5"/>
      <c r="FOD60" s="5"/>
      <c r="FOE60" s="5"/>
      <c r="FOF60" s="5"/>
      <c r="FOG60" s="5"/>
      <c r="FOH60" s="5"/>
      <c r="FOI60" s="5"/>
      <c r="FOJ60" s="5"/>
      <c r="FOK60" s="5"/>
      <c r="FOL60" s="5"/>
      <c r="FOM60" s="5"/>
      <c r="FON60" s="5"/>
      <c r="FOO60" s="5"/>
      <c r="FOP60" s="5"/>
      <c r="FOQ60" s="5"/>
      <c r="FOR60" s="5"/>
      <c r="FOS60" s="5"/>
      <c r="FOT60" s="5"/>
      <c r="FOU60" s="5"/>
      <c r="FOV60" s="5"/>
      <c r="FOW60" s="5"/>
      <c r="FOX60" s="5"/>
      <c r="FOY60" s="5"/>
      <c r="FOZ60" s="5"/>
      <c r="FPA60" s="5"/>
      <c r="FPB60" s="5"/>
      <c r="FPC60" s="5"/>
      <c r="FPD60" s="5"/>
      <c r="FPE60" s="5"/>
      <c r="FPF60" s="5"/>
      <c r="FPG60" s="5"/>
      <c r="FPH60" s="5"/>
      <c r="FPI60" s="5"/>
      <c r="FPJ60" s="5"/>
      <c r="FPK60" s="5"/>
      <c r="FPL60" s="5"/>
      <c r="FPM60" s="5"/>
      <c r="FPN60" s="5"/>
      <c r="FPO60" s="5"/>
      <c r="FPP60" s="5"/>
      <c r="FPQ60" s="5"/>
      <c r="FPR60" s="5"/>
      <c r="FPS60" s="5"/>
      <c r="FPT60" s="5"/>
      <c r="FPU60" s="5"/>
      <c r="FPV60" s="5"/>
      <c r="FPW60" s="5"/>
      <c r="FPX60" s="5"/>
      <c r="FPY60" s="5"/>
      <c r="FPZ60" s="5"/>
      <c r="FQA60" s="5"/>
      <c r="FQB60" s="5"/>
      <c r="FQC60" s="5"/>
      <c r="FQD60" s="5"/>
      <c r="FQE60" s="5"/>
      <c r="FQF60" s="5"/>
      <c r="FQG60" s="5"/>
      <c r="FQH60" s="5"/>
      <c r="FQI60" s="5"/>
      <c r="FQJ60" s="5"/>
      <c r="FQK60" s="5"/>
      <c r="FQL60" s="5"/>
      <c r="FQM60" s="5"/>
      <c r="FQN60" s="5"/>
      <c r="FQO60" s="5"/>
      <c r="FQP60" s="5"/>
      <c r="FQQ60" s="5"/>
      <c r="FQR60" s="5"/>
      <c r="FQS60" s="5"/>
      <c r="FQT60" s="5"/>
      <c r="FQU60" s="5"/>
      <c r="FQV60" s="5"/>
      <c r="FQW60" s="5"/>
      <c r="FQX60" s="5"/>
      <c r="FQY60" s="5"/>
      <c r="FQZ60" s="5"/>
      <c r="FRA60" s="5"/>
      <c r="FRB60" s="5"/>
      <c r="FRC60" s="5"/>
      <c r="FRD60" s="5"/>
      <c r="FRE60" s="5"/>
      <c r="FRF60" s="5"/>
      <c r="FRG60" s="5"/>
      <c r="FRH60" s="5"/>
      <c r="FRI60" s="5"/>
      <c r="FRJ60" s="5"/>
      <c r="FRK60" s="5"/>
      <c r="FRL60" s="5"/>
      <c r="FRM60" s="5"/>
      <c r="FRN60" s="5"/>
      <c r="FRO60" s="5"/>
      <c r="FRP60" s="5"/>
      <c r="FRQ60" s="5"/>
      <c r="FRR60" s="5"/>
      <c r="FRS60" s="5"/>
      <c r="FRT60" s="5"/>
      <c r="FRU60" s="5"/>
      <c r="FRV60" s="5"/>
      <c r="FRW60" s="5"/>
      <c r="FRX60" s="5"/>
      <c r="FRY60" s="5"/>
      <c r="FRZ60" s="5"/>
      <c r="FSA60" s="5"/>
      <c r="FSB60" s="5"/>
      <c r="FSC60" s="5"/>
      <c r="FSD60" s="5"/>
      <c r="FSE60" s="5"/>
      <c r="FSF60" s="5"/>
      <c r="FSG60" s="5"/>
      <c r="FSH60" s="5"/>
      <c r="FSI60" s="5"/>
      <c r="FSJ60" s="5"/>
      <c r="FSK60" s="5"/>
      <c r="FSL60" s="5"/>
      <c r="FSM60" s="5"/>
      <c r="FSN60" s="5"/>
      <c r="FSO60" s="5"/>
      <c r="FSP60" s="5"/>
      <c r="FSQ60" s="5"/>
      <c r="FSR60" s="5"/>
      <c r="FSS60" s="5"/>
      <c r="FST60" s="5"/>
      <c r="FSU60" s="5"/>
      <c r="FSV60" s="5"/>
      <c r="FSW60" s="5"/>
      <c r="FSX60" s="5"/>
      <c r="FSY60" s="5"/>
      <c r="FSZ60" s="5"/>
      <c r="FTA60" s="5"/>
      <c r="FTB60" s="5"/>
      <c r="FTC60" s="5"/>
      <c r="FTD60" s="5"/>
      <c r="FTE60" s="5"/>
      <c r="FTF60" s="5"/>
      <c r="FTG60" s="5"/>
      <c r="FTH60" s="5"/>
      <c r="FTI60" s="5"/>
      <c r="FTJ60" s="5"/>
      <c r="FTK60" s="5"/>
      <c r="FTL60" s="5"/>
      <c r="FTM60" s="5"/>
      <c r="FTN60" s="5"/>
      <c r="FTO60" s="5"/>
      <c r="FTP60" s="5"/>
      <c r="FTQ60" s="5"/>
      <c r="FTR60" s="5"/>
      <c r="FTS60" s="5"/>
      <c r="FTT60" s="5"/>
      <c r="FTU60" s="5"/>
      <c r="FTV60" s="5"/>
      <c r="FTW60" s="5"/>
      <c r="FTX60" s="5"/>
      <c r="FTY60" s="5"/>
      <c r="FTZ60" s="5"/>
      <c r="FUA60" s="5"/>
      <c r="FUB60" s="5"/>
      <c r="FUC60" s="5"/>
      <c r="FUD60" s="5"/>
      <c r="FUE60" s="5"/>
      <c r="FUF60" s="5"/>
      <c r="FUG60" s="5"/>
      <c r="FUH60" s="5"/>
      <c r="FUI60" s="5"/>
      <c r="FUJ60" s="5"/>
      <c r="FUK60" s="5"/>
      <c r="FUL60" s="5"/>
      <c r="FUM60" s="5"/>
      <c r="FUN60" s="5"/>
      <c r="FUO60" s="5"/>
      <c r="FUP60" s="5"/>
      <c r="FUQ60" s="5"/>
      <c r="FUR60" s="5"/>
      <c r="FUS60" s="5"/>
      <c r="FUT60" s="5"/>
      <c r="FUU60" s="5"/>
      <c r="FUV60" s="5"/>
      <c r="FUW60" s="5"/>
      <c r="FUX60" s="5"/>
      <c r="FUY60" s="5"/>
      <c r="FUZ60" s="5"/>
      <c r="FVA60" s="5"/>
      <c r="FVB60" s="5"/>
      <c r="FVC60" s="5"/>
      <c r="FVD60" s="5"/>
      <c r="FVE60" s="5"/>
      <c r="FVF60" s="5"/>
      <c r="FVG60" s="5"/>
      <c r="FVH60" s="5"/>
      <c r="FVI60" s="5"/>
      <c r="FVJ60" s="5"/>
      <c r="FVK60" s="5"/>
      <c r="FVL60" s="5"/>
      <c r="FVM60" s="5"/>
      <c r="FVN60" s="5"/>
      <c r="FVO60" s="5"/>
      <c r="FVP60" s="5"/>
      <c r="FVQ60" s="5"/>
      <c r="FVR60" s="5"/>
      <c r="FVS60" s="5"/>
      <c r="FVT60" s="5"/>
      <c r="FVU60" s="5"/>
      <c r="FVV60" s="5"/>
      <c r="FVW60" s="5"/>
      <c r="FVX60" s="5"/>
      <c r="FVY60" s="5"/>
      <c r="FVZ60" s="5"/>
      <c r="FWA60" s="5"/>
      <c r="FWB60" s="5"/>
      <c r="FWC60" s="5"/>
      <c r="FWD60" s="5"/>
      <c r="FWE60" s="5"/>
      <c r="FWF60" s="5"/>
      <c r="FWG60" s="5"/>
      <c r="FWH60" s="5"/>
      <c r="FWI60" s="5"/>
      <c r="FWJ60" s="5"/>
      <c r="FWK60" s="5"/>
      <c r="FWL60" s="5"/>
      <c r="FWM60" s="5"/>
      <c r="FWN60" s="5"/>
      <c r="FWO60" s="5"/>
      <c r="FWP60" s="5"/>
      <c r="FWQ60" s="5"/>
      <c r="FWR60" s="5"/>
      <c r="FWS60" s="5"/>
      <c r="FWT60" s="5"/>
      <c r="FWU60" s="5"/>
      <c r="FWV60" s="5"/>
      <c r="FWW60" s="5"/>
      <c r="FWX60" s="5"/>
      <c r="FWY60" s="5"/>
      <c r="FWZ60" s="5"/>
      <c r="FXA60" s="5"/>
      <c r="FXB60" s="5"/>
      <c r="FXC60" s="5"/>
      <c r="FXD60" s="5"/>
      <c r="FXE60" s="5"/>
      <c r="FXF60" s="5"/>
      <c r="FXG60" s="5"/>
      <c r="FXH60" s="5"/>
      <c r="FXI60" s="5"/>
      <c r="FXJ60" s="5"/>
      <c r="FXK60" s="5"/>
      <c r="FXL60" s="5"/>
      <c r="FXM60" s="5"/>
      <c r="FXN60" s="5"/>
      <c r="FXO60" s="5"/>
      <c r="FXP60" s="5"/>
      <c r="FXQ60" s="5"/>
      <c r="FXR60" s="5"/>
      <c r="FXS60" s="5"/>
      <c r="FXT60" s="5"/>
      <c r="FXU60" s="5"/>
      <c r="FXV60" s="5"/>
      <c r="FXW60" s="5"/>
      <c r="FXX60" s="5"/>
      <c r="FXY60" s="5"/>
      <c r="FXZ60" s="5"/>
      <c r="FYA60" s="5"/>
      <c r="FYB60" s="5"/>
      <c r="FYC60" s="5"/>
      <c r="FYD60" s="5"/>
      <c r="FYE60" s="5"/>
      <c r="FYF60" s="5"/>
      <c r="FYG60" s="5"/>
      <c r="FYH60" s="5"/>
      <c r="FYI60" s="5"/>
      <c r="FYJ60" s="5"/>
      <c r="FYK60" s="5"/>
      <c r="FYL60" s="5"/>
      <c r="FYM60" s="5"/>
      <c r="FYN60" s="5"/>
      <c r="FYO60" s="5"/>
      <c r="FYP60" s="5"/>
      <c r="FYQ60" s="5"/>
      <c r="FYR60" s="5"/>
      <c r="FYS60" s="5"/>
      <c r="FYT60" s="5"/>
      <c r="FYU60" s="5"/>
      <c r="FYV60" s="5"/>
      <c r="FYW60" s="5"/>
      <c r="FYX60" s="5"/>
      <c r="FYY60" s="5"/>
      <c r="FYZ60" s="5"/>
      <c r="FZA60" s="5"/>
      <c r="FZB60" s="5"/>
      <c r="FZC60" s="5"/>
      <c r="FZD60" s="5"/>
      <c r="FZE60" s="5"/>
      <c r="FZF60" s="5"/>
      <c r="FZG60" s="5"/>
      <c r="FZH60" s="5"/>
      <c r="FZI60" s="5"/>
      <c r="FZJ60" s="5"/>
      <c r="FZK60" s="5"/>
      <c r="FZL60" s="5"/>
      <c r="FZM60" s="5"/>
      <c r="FZN60" s="5"/>
      <c r="FZO60" s="5"/>
      <c r="FZP60" s="5"/>
      <c r="FZQ60" s="5"/>
      <c r="FZR60" s="5"/>
      <c r="FZS60" s="5"/>
      <c r="FZT60" s="5"/>
      <c r="FZU60" s="5"/>
      <c r="FZV60" s="5"/>
      <c r="FZW60" s="5"/>
      <c r="FZX60" s="5"/>
      <c r="FZY60" s="5"/>
      <c r="FZZ60" s="5"/>
      <c r="GAA60" s="5"/>
      <c r="GAB60" s="5"/>
      <c r="GAC60" s="5"/>
      <c r="GAD60" s="5"/>
      <c r="GAE60" s="5"/>
      <c r="GAF60" s="5"/>
      <c r="GAG60" s="5"/>
      <c r="GAH60" s="5"/>
      <c r="GAI60" s="5"/>
      <c r="GAJ60" s="5"/>
      <c r="GAK60" s="5"/>
      <c r="GAL60" s="5"/>
      <c r="GAM60" s="5"/>
      <c r="GAN60" s="5"/>
      <c r="GAO60" s="5"/>
      <c r="GAP60" s="5"/>
      <c r="GAQ60" s="5"/>
      <c r="GAR60" s="5"/>
      <c r="GAS60" s="5"/>
      <c r="GAT60" s="5"/>
      <c r="GAU60" s="5"/>
      <c r="GAV60" s="5"/>
      <c r="GAW60" s="5"/>
      <c r="GAX60" s="5"/>
      <c r="GAY60" s="5"/>
      <c r="GAZ60" s="5"/>
      <c r="GBA60" s="5"/>
      <c r="GBB60" s="5"/>
      <c r="GBC60" s="5"/>
      <c r="GBD60" s="5"/>
      <c r="GBE60" s="5"/>
      <c r="GBF60" s="5"/>
      <c r="GBG60" s="5"/>
      <c r="GBH60" s="5"/>
      <c r="GBI60" s="5"/>
      <c r="GBJ60" s="5"/>
      <c r="GBK60" s="5"/>
      <c r="GBL60" s="5"/>
      <c r="GBM60" s="5"/>
      <c r="GBN60" s="5"/>
      <c r="GBO60" s="5"/>
      <c r="GBP60" s="5"/>
      <c r="GBQ60" s="5"/>
      <c r="GBR60" s="5"/>
      <c r="GBS60" s="5"/>
      <c r="GBT60" s="5"/>
      <c r="GBU60" s="5"/>
      <c r="GBV60" s="5"/>
      <c r="GBW60" s="5"/>
      <c r="GBX60" s="5"/>
      <c r="GBY60" s="5"/>
      <c r="GBZ60" s="5"/>
      <c r="GCA60" s="5"/>
      <c r="GCB60" s="5"/>
      <c r="GCC60" s="5"/>
      <c r="GCD60" s="5"/>
      <c r="GCE60" s="5"/>
      <c r="GCF60" s="5"/>
      <c r="GCG60" s="5"/>
      <c r="GCH60" s="5"/>
      <c r="GCI60" s="5"/>
      <c r="GCJ60" s="5"/>
      <c r="GCK60" s="5"/>
      <c r="GCL60" s="5"/>
      <c r="GCM60" s="5"/>
      <c r="GCN60" s="5"/>
      <c r="GCO60" s="5"/>
      <c r="GCP60" s="5"/>
      <c r="GCQ60" s="5"/>
      <c r="GCR60" s="5"/>
      <c r="GCS60" s="5"/>
      <c r="GCT60" s="5"/>
      <c r="GCU60" s="5"/>
      <c r="GCV60" s="5"/>
      <c r="GCW60" s="5"/>
      <c r="GCX60" s="5"/>
      <c r="GCY60" s="5"/>
      <c r="GCZ60" s="5"/>
      <c r="GDA60" s="5"/>
      <c r="GDB60" s="5"/>
      <c r="GDC60" s="5"/>
      <c r="GDD60" s="5"/>
      <c r="GDE60" s="5"/>
      <c r="GDF60" s="5"/>
      <c r="GDG60" s="5"/>
      <c r="GDH60" s="5"/>
      <c r="GDI60" s="5"/>
      <c r="GDJ60" s="5"/>
      <c r="GDK60" s="5"/>
      <c r="GDL60" s="5"/>
      <c r="GDM60" s="5"/>
      <c r="GDN60" s="5"/>
      <c r="GDO60" s="5"/>
      <c r="GDP60" s="5"/>
      <c r="GDQ60" s="5"/>
      <c r="GDR60" s="5"/>
      <c r="GDS60" s="5"/>
      <c r="GDT60" s="5"/>
      <c r="GDU60" s="5"/>
      <c r="GDV60" s="5"/>
      <c r="GDW60" s="5"/>
      <c r="GDX60" s="5"/>
      <c r="GDY60" s="5"/>
      <c r="GDZ60" s="5"/>
      <c r="GEA60" s="5"/>
      <c r="GEB60" s="5"/>
      <c r="GEC60" s="5"/>
      <c r="GED60" s="5"/>
      <c r="GEE60" s="5"/>
      <c r="GEF60" s="5"/>
      <c r="GEG60" s="5"/>
      <c r="GEH60" s="5"/>
      <c r="GEI60" s="5"/>
      <c r="GEJ60" s="5"/>
      <c r="GEK60" s="5"/>
      <c r="GEL60" s="5"/>
      <c r="GEM60" s="5"/>
      <c r="GEN60" s="5"/>
      <c r="GEO60" s="5"/>
      <c r="GEP60" s="5"/>
      <c r="GEQ60" s="5"/>
      <c r="GER60" s="5"/>
      <c r="GES60" s="5"/>
      <c r="GET60" s="5"/>
      <c r="GEU60" s="5"/>
      <c r="GEV60" s="5"/>
      <c r="GEW60" s="5"/>
      <c r="GEX60" s="5"/>
      <c r="GEY60" s="5"/>
      <c r="GEZ60" s="5"/>
      <c r="GFA60" s="5"/>
      <c r="GFB60" s="5"/>
      <c r="GFC60" s="5"/>
      <c r="GFD60" s="5"/>
      <c r="GFE60" s="5"/>
      <c r="GFF60" s="5"/>
      <c r="GFG60" s="5"/>
      <c r="GFH60" s="5"/>
      <c r="GFI60" s="5"/>
      <c r="GFJ60" s="5"/>
      <c r="GFK60" s="5"/>
      <c r="GFL60" s="5"/>
      <c r="GFM60" s="5"/>
      <c r="GFN60" s="5"/>
      <c r="GFO60" s="5"/>
      <c r="GFP60" s="5"/>
      <c r="GFQ60" s="5"/>
      <c r="GFR60" s="5"/>
      <c r="GFS60" s="5"/>
      <c r="GFT60" s="5"/>
      <c r="GFU60" s="5"/>
      <c r="GFV60" s="5"/>
      <c r="GFW60" s="5"/>
      <c r="GFX60" s="5"/>
      <c r="GFY60" s="5"/>
      <c r="GFZ60" s="5"/>
      <c r="GGA60" s="5"/>
      <c r="GGB60" s="5"/>
      <c r="GGC60" s="5"/>
      <c r="GGD60" s="5"/>
      <c r="GGE60" s="5"/>
      <c r="GGF60" s="5"/>
      <c r="GGG60" s="5"/>
      <c r="GGH60" s="5"/>
      <c r="GGI60" s="5"/>
      <c r="GGJ60" s="5"/>
      <c r="GGK60" s="5"/>
      <c r="GGL60" s="5"/>
      <c r="GGM60" s="5"/>
      <c r="GGN60" s="5"/>
      <c r="GGO60" s="5"/>
      <c r="GGP60" s="5"/>
      <c r="GGQ60" s="5"/>
      <c r="GGR60" s="5"/>
      <c r="GGS60" s="5"/>
      <c r="GGT60" s="5"/>
      <c r="GGU60" s="5"/>
      <c r="GGV60" s="5"/>
      <c r="GGW60" s="5"/>
      <c r="GGX60" s="5"/>
      <c r="GGY60" s="5"/>
      <c r="GGZ60" s="5"/>
      <c r="GHA60" s="5"/>
      <c r="GHB60" s="5"/>
      <c r="GHC60" s="5"/>
      <c r="GHD60" s="5"/>
      <c r="GHE60" s="5"/>
      <c r="GHF60" s="5"/>
      <c r="GHG60" s="5"/>
      <c r="GHH60" s="5"/>
      <c r="GHI60" s="5"/>
      <c r="GHJ60" s="5"/>
      <c r="GHK60" s="5"/>
      <c r="GHL60" s="5"/>
      <c r="GHM60" s="5"/>
      <c r="GHN60" s="5"/>
      <c r="GHO60" s="5"/>
      <c r="GHP60" s="5"/>
      <c r="GHQ60" s="5"/>
      <c r="GHR60" s="5"/>
      <c r="GHS60" s="5"/>
      <c r="GHT60" s="5"/>
      <c r="GHU60" s="5"/>
      <c r="GHV60" s="5"/>
      <c r="GHW60" s="5"/>
      <c r="GHX60" s="5"/>
      <c r="GHY60" s="5"/>
      <c r="GHZ60" s="5"/>
      <c r="GIA60" s="5"/>
      <c r="GIB60" s="5"/>
      <c r="GIC60" s="5"/>
      <c r="GID60" s="5"/>
      <c r="GIE60" s="5"/>
      <c r="GIF60" s="5"/>
      <c r="GIG60" s="5"/>
      <c r="GIH60" s="5"/>
      <c r="GII60" s="5"/>
      <c r="GIJ60" s="5"/>
      <c r="GIK60" s="5"/>
      <c r="GIL60" s="5"/>
      <c r="GIM60" s="5"/>
      <c r="GIN60" s="5"/>
      <c r="GIO60" s="5"/>
      <c r="GIP60" s="5"/>
      <c r="GIQ60" s="5"/>
      <c r="GIR60" s="5"/>
      <c r="GIS60" s="5"/>
      <c r="GIT60" s="5"/>
      <c r="GIU60" s="5"/>
      <c r="GIV60" s="5"/>
      <c r="GIW60" s="5"/>
      <c r="GIX60" s="5"/>
      <c r="GIY60" s="5"/>
      <c r="GIZ60" s="5"/>
      <c r="GJA60" s="5"/>
      <c r="GJB60" s="5"/>
      <c r="GJC60" s="5"/>
      <c r="GJD60" s="5"/>
      <c r="GJE60" s="5"/>
      <c r="GJF60" s="5"/>
      <c r="GJG60" s="5"/>
      <c r="GJH60" s="5"/>
      <c r="GJI60" s="5"/>
      <c r="GJJ60" s="5"/>
      <c r="GJK60" s="5"/>
      <c r="GJL60" s="5"/>
      <c r="GJM60" s="5"/>
      <c r="GJN60" s="5"/>
      <c r="GJO60" s="5"/>
      <c r="GJP60" s="5"/>
      <c r="GJQ60" s="5"/>
      <c r="GJR60" s="5"/>
      <c r="GJS60" s="5"/>
      <c r="GJT60" s="5"/>
      <c r="GJU60" s="5"/>
      <c r="GJV60" s="5"/>
      <c r="GJW60" s="5"/>
      <c r="GJX60" s="5"/>
      <c r="GJY60" s="5"/>
      <c r="GJZ60" s="5"/>
      <c r="GKA60" s="5"/>
      <c r="GKB60" s="5"/>
      <c r="GKC60" s="5"/>
      <c r="GKD60" s="5"/>
      <c r="GKE60" s="5"/>
      <c r="GKF60" s="5"/>
      <c r="GKG60" s="5"/>
      <c r="GKH60" s="5"/>
      <c r="GKI60" s="5"/>
      <c r="GKJ60" s="5"/>
      <c r="GKK60" s="5"/>
      <c r="GKL60" s="5"/>
      <c r="GKM60" s="5"/>
      <c r="GKN60" s="5"/>
      <c r="GKO60" s="5"/>
      <c r="GKP60" s="5"/>
      <c r="GKQ60" s="5"/>
      <c r="GKR60" s="5"/>
      <c r="GKS60" s="5"/>
      <c r="GKT60" s="5"/>
      <c r="GKU60" s="5"/>
      <c r="GKV60" s="5"/>
      <c r="GKW60" s="5"/>
      <c r="GKX60" s="5"/>
      <c r="GKY60" s="5"/>
      <c r="GKZ60" s="5"/>
      <c r="GLA60" s="5"/>
      <c r="GLB60" s="5"/>
      <c r="GLC60" s="5"/>
      <c r="GLD60" s="5"/>
      <c r="GLE60" s="5"/>
      <c r="GLF60" s="5"/>
      <c r="GLG60" s="5"/>
      <c r="GLH60" s="5"/>
      <c r="GLI60" s="5"/>
      <c r="GLJ60" s="5"/>
      <c r="GLK60" s="5"/>
      <c r="GLL60" s="5"/>
      <c r="GLM60" s="5"/>
      <c r="GLN60" s="5"/>
      <c r="GLO60" s="5"/>
      <c r="GLP60" s="5"/>
      <c r="GLQ60" s="5"/>
      <c r="GLR60" s="5"/>
      <c r="GLS60" s="5"/>
      <c r="GLT60" s="5"/>
      <c r="GLU60" s="5"/>
      <c r="GLV60" s="5"/>
      <c r="GLW60" s="5"/>
      <c r="GLX60" s="5"/>
      <c r="GLY60" s="5"/>
      <c r="GLZ60" s="5"/>
      <c r="GMA60" s="5"/>
      <c r="GMB60" s="5"/>
      <c r="GMC60" s="5"/>
      <c r="GMD60" s="5"/>
      <c r="GME60" s="5"/>
      <c r="GMF60" s="5"/>
      <c r="GMG60" s="5"/>
      <c r="GMH60" s="5"/>
      <c r="GMI60" s="5"/>
      <c r="GMJ60" s="5"/>
      <c r="GMK60" s="5"/>
      <c r="GML60" s="5"/>
      <c r="GMM60" s="5"/>
      <c r="GMN60" s="5"/>
      <c r="GMO60" s="5"/>
      <c r="GMP60" s="5"/>
      <c r="GMQ60" s="5"/>
      <c r="GMR60" s="5"/>
      <c r="GMS60" s="5"/>
      <c r="GMT60" s="5"/>
      <c r="GMU60" s="5"/>
      <c r="GMV60" s="5"/>
      <c r="GMW60" s="5"/>
      <c r="GMX60" s="5"/>
      <c r="GMY60" s="5"/>
      <c r="GMZ60" s="5"/>
      <c r="GNA60" s="5"/>
      <c r="GNB60" s="5"/>
      <c r="GNC60" s="5"/>
      <c r="GND60" s="5"/>
      <c r="GNE60" s="5"/>
      <c r="GNF60" s="5"/>
      <c r="GNG60" s="5"/>
      <c r="GNH60" s="5"/>
      <c r="GNI60" s="5"/>
      <c r="GNJ60" s="5"/>
      <c r="GNK60" s="5"/>
      <c r="GNL60" s="5"/>
      <c r="GNM60" s="5"/>
      <c r="GNN60" s="5"/>
      <c r="GNO60" s="5"/>
      <c r="GNP60" s="5"/>
      <c r="GNQ60" s="5"/>
      <c r="GNR60" s="5"/>
      <c r="GNS60" s="5"/>
      <c r="GNT60" s="5"/>
      <c r="GNU60" s="5"/>
      <c r="GNV60" s="5"/>
      <c r="GNW60" s="5"/>
      <c r="GNX60" s="5"/>
      <c r="GNY60" s="5"/>
      <c r="GNZ60" s="5"/>
      <c r="GOA60" s="5"/>
      <c r="GOB60" s="5"/>
      <c r="GOC60" s="5"/>
      <c r="GOD60" s="5"/>
      <c r="GOE60" s="5"/>
      <c r="GOF60" s="5"/>
      <c r="GOG60" s="5"/>
      <c r="GOH60" s="5"/>
      <c r="GOI60" s="5"/>
      <c r="GOJ60" s="5"/>
      <c r="GOK60" s="5"/>
      <c r="GOL60" s="5"/>
      <c r="GOM60" s="5"/>
      <c r="GON60" s="5"/>
      <c r="GOO60" s="5"/>
      <c r="GOP60" s="5"/>
      <c r="GOQ60" s="5"/>
      <c r="GOR60" s="5"/>
      <c r="GOS60" s="5"/>
      <c r="GOT60" s="5"/>
      <c r="GOU60" s="5"/>
      <c r="GOV60" s="5"/>
      <c r="GOW60" s="5"/>
      <c r="GOX60" s="5"/>
      <c r="GOY60" s="5"/>
      <c r="GOZ60" s="5"/>
      <c r="GPA60" s="5"/>
      <c r="GPB60" s="5"/>
      <c r="GPC60" s="5"/>
      <c r="GPD60" s="5"/>
      <c r="GPE60" s="5"/>
      <c r="GPF60" s="5"/>
      <c r="GPG60" s="5"/>
      <c r="GPH60" s="5"/>
      <c r="GPI60" s="5"/>
      <c r="GPJ60" s="5"/>
      <c r="GPK60" s="5"/>
      <c r="GPL60" s="5"/>
      <c r="GPM60" s="5"/>
      <c r="GPN60" s="5"/>
      <c r="GPO60" s="5"/>
      <c r="GPP60" s="5"/>
      <c r="GPQ60" s="5"/>
      <c r="GPR60" s="5"/>
      <c r="GPS60" s="5"/>
      <c r="GPT60" s="5"/>
      <c r="GPU60" s="5"/>
      <c r="GPV60" s="5"/>
      <c r="GPW60" s="5"/>
      <c r="GPX60" s="5"/>
      <c r="GPY60" s="5"/>
      <c r="GPZ60" s="5"/>
      <c r="GQA60" s="5"/>
      <c r="GQB60" s="5"/>
      <c r="GQC60" s="5"/>
      <c r="GQD60" s="5"/>
      <c r="GQE60" s="5"/>
      <c r="GQF60" s="5"/>
      <c r="GQG60" s="5"/>
      <c r="GQH60" s="5"/>
      <c r="GQI60" s="5"/>
      <c r="GQJ60" s="5"/>
      <c r="GQK60" s="5"/>
      <c r="GQL60" s="5"/>
      <c r="GQM60" s="5"/>
      <c r="GQN60" s="5"/>
      <c r="GQO60" s="5"/>
      <c r="GQP60" s="5"/>
      <c r="GQQ60" s="5"/>
      <c r="GQR60" s="5"/>
      <c r="GQS60" s="5"/>
      <c r="GQT60" s="5"/>
      <c r="GQU60" s="5"/>
      <c r="GQV60" s="5"/>
      <c r="GQW60" s="5"/>
      <c r="GQX60" s="5"/>
      <c r="GQY60" s="5"/>
      <c r="GQZ60" s="5"/>
      <c r="GRA60" s="5"/>
      <c r="GRB60" s="5"/>
      <c r="GRC60" s="5"/>
      <c r="GRD60" s="5"/>
      <c r="GRE60" s="5"/>
      <c r="GRF60" s="5"/>
      <c r="GRG60" s="5"/>
      <c r="GRH60" s="5"/>
      <c r="GRI60" s="5"/>
      <c r="GRJ60" s="5"/>
      <c r="GRK60" s="5"/>
      <c r="GRL60" s="5"/>
      <c r="GRM60" s="5"/>
      <c r="GRN60" s="5"/>
      <c r="GRO60" s="5"/>
      <c r="GRP60" s="5"/>
      <c r="GRQ60" s="5"/>
      <c r="GRR60" s="5"/>
      <c r="GRS60" s="5"/>
      <c r="GRT60" s="5"/>
      <c r="GRU60" s="5"/>
      <c r="GRV60" s="5"/>
      <c r="GRW60" s="5"/>
      <c r="GRX60" s="5"/>
      <c r="GRY60" s="5"/>
      <c r="GRZ60" s="5"/>
      <c r="GSA60" s="5"/>
      <c r="GSB60" s="5"/>
      <c r="GSC60" s="5"/>
      <c r="GSD60" s="5"/>
      <c r="GSE60" s="5"/>
      <c r="GSF60" s="5"/>
      <c r="GSG60" s="5"/>
      <c r="GSH60" s="5"/>
      <c r="GSI60" s="5"/>
      <c r="GSJ60" s="5"/>
      <c r="GSK60" s="5"/>
      <c r="GSL60" s="5"/>
      <c r="GSM60" s="5"/>
      <c r="GSN60" s="5"/>
      <c r="GSO60" s="5"/>
      <c r="GSP60" s="5"/>
      <c r="GSQ60" s="5"/>
      <c r="GSR60" s="5"/>
      <c r="GSS60" s="5"/>
      <c r="GST60" s="5"/>
      <c r="GSU60" s="5"/>
      <c r="GSV60" s="5"/>
      <c r="GSW60" s="5"/>
      <c r="GSX60" s="5"/>
      <c r="GSY60" s="5"/>
      <c r="GSZ60" s="5"/>
      <c r="GTA60" s="5"/>
      <c r="GTB60" s="5"/>
      <c r="GTC60" s="5"/>
      <c r="GTD60" s="5"/>
      <c r="GTE60" s="5"/>
      <c r="GTF60" s="5"/>
      <c r="GTG60" s="5"/>
      <c r="GTH60" s="5"/>
      <c r="GTI60" s="5"/>
      <c r="GTJ60" s="5"/>
      <c r="GTK60" s="5"/>
      <c r="GTL60" s="5"/>
      <c r="GTM60" s="5"/>
      <c r="GTN60" s="5"/>
      <c r="GTO60" s="5"/>
      <c r="GTP60" s="5"/>
      <c r="GTQ60" s="5"/>
      <c r="GTR60" s="5"/>
      <c r="GTS60" s="5"/>
      <c r="GTT60" s="5"/>
      <c r="GTU60" s="5"/>
      <c r="GTV60" s="5"/>
      <c r="GTW60" s="5"/>
      <c r="GTX60" s="5"/>
      <c r="GTY60" s="5"/>
      <c r="GTZ60" s="5"/>
      <c r="GUA60" s="5"/>
      <c r="GUB60" s="5"/>
      <c r="GUC60" s="5"/>
      <c r="GUD60" s="5"/>
      <c r="GUE60" s="5"/>
      <c r="GUF60" s="5"/>
      <c r="GUG60" s="5"/>
      <c r="GUH60" s="5"/>
      <c r="GUI60" s="5"/>
      <c r="GUJ60" s="5"/>
      <c r="GUK60" s="5"/>
      <c r="GUL60" s="5"/>
      <c r="GUM60" s="5"/>
      <c r="GUN60" s="5"/>
      <c r="GUO60" s="5"/>
      <c r="GUP60" s="5"/>
      <c r="GUQ60" s="5"/>
      <c r="GUR60" s="5"/>
      <c r="GUS60" s="5"/>
      <c r="GUT60" s="5"/>
      <c r="GUU60" s="5"/>
      <c r="GUV60" s="5"/>
      <c r="GUW60" s="5"/>
      <c r="GUX60" s="5"/>
      <c r="GUY60" s="5"/>
      <c r="GUZ60" s="5"/>
      <c r="GVA60" s="5"/>
      <c r="GVB60" s="5"/>
      <c r="GVC60" s="5"/>
      <c r="GVD60" s="5"/>
      <c r="GVE60" s="5"/>
      <c r="GVF60" s="5"/>
      <c r="GVG60" s="5"/>
      <c r="GVH60" s="5"/>
      <c r="GVI60" s="5"/>
      <c r="GVJ60" s="5"/>
      <c r="GVK60" s="5"/>
      <c r="GVL60" s="5"/>
      <c r="GVM60" s="5"/>
      <c r="GVN60" s="5"/>
      <c r="GVO60" s="5"/>
      <c r="GVP60" s="5"/>
      <c r="GVQ60" s="5"/>
      <c r="GVR60" s="5"/>
      <c r="GVS60" s="5"/>
      <c r="GVT60" s="5"/>
      <c r="GVU60" s="5"/>
      <c r="GVV60" s="5"/>
      <c r="GVW60" s="5"/>
      <c r="GVX60" s="5"/>
      <c r="GVY60" s="5"/>
      <c r="GVZ60" s="5"/>
      <c r="GWA60" s="5"/>
      <c r="GWB60" s="5"/>
      <c r="GWC60" s="5"/>
      <c r="GWD60" s="5"/>
      <c r="GWE60" s="5"/>
      <c r="GWF60" s="5"/>
      <c r="GWG60" s="5"/>
      <c r="GWH60" s="5"/>
      <c r="GWI60" s="5"/>
      <c r="GWJ60" s="5"/>
      <c r="GWK60" s="5"/>
      <c r="GWL60" s="5"/>
      <c r="GWM60" s="5"/>
      <c r="GWN60" s="5"/>
      <c r="GWO60" s="5"/>
      <c r="GWP60" s="5"/>
      <c r="GWQ60" s="5"/>
      <c r="GWR60" s="5"/>
      <c r="GWS60" s="5"/>
      <c r="GWT60" s="5"/>
      <c r="GWU60" s="5"/>
      <c r="GWV60" s="5"/>
      <c r="GWW60" s="5"/>
      <c r="GWX60" s="5"/>
      <c r="GWY60" s="5"/>
      <c r="GWZ60" s="5"/>
      <c r="GXA60" s="5"/>
      <c r="GXB60" s="5"/>
      <c r="GXC60" s="5"/>
      <c r="GXD60" s="5"/>
      <c r="GXE60" s="5"/>
      <c r="GXF60" s="5"/>
      <c r="GXG60" s="5"/>
      <c r="GXH60" s="5"/>
      <c r="GXI60" s="5"/>
      <c r="GXJ60" s="5"/>
      <c r="GXK60" s="5"/>
      <c r="GXL60" s="5"/>
      <c r="GXM60" s="5"/>
      <c r="GXN60" s="5"/>
      <c r="GXO60" s="5"/>
      <c r="GXP60" s="5"/>
      <c r="GXQ60" s="5"/>
      <c r="GXR60" s="5"/>
      <c r="GXS60" s="5"/>
      <c r="GXT60" s="5"/>
      <c r="GXU60" s="5"/>
      <c r="GXV60" s="5"/>
      <c r="GXW60" s="5"/>
      <c r="GXX60" s="5"/>
      <c r="GXY60" s="5"/>
      <c r="GXZ60" s="5"/>
      <c r="GYA60" s="5"/>
      <c r="GYB60" s="5"/>
      <c r="GYC60" s="5"/>
      <c r="GYD60" s="5"/>
      <c r="GYE60" s="5"/>
      <c r="GYF60" s="5"/>
      <c r="GYG60" s="5"/>
      <c r="GYH60" s="5"/>
      <c r="GYI60" s="5"/>
      <c r="GYJ60" s="5"/>
      <c r="GYK60" s="5"/>
      <c r="GYL60" s="5"/>
      <c r="GYM60" s="5"/>
      <c r="GYN60" s="5"/>
      <c r="GYO60" s="5"/>
      <c r="GYP60" s="5"/>
      <c r="GYQ60" s="5"/>
      <c r="GYR60" s="5"/>
      <c r="GYS60" s="5"/>
      <c r="GYT60" s="5"/>
      <c r="GYU60" s="5"/>
      <c r="GYV60" s="5"/>
      <c r="GYW60" s="5"/>
      <c r="GYX60" s="5"/>
      <c r="GYY60" s="5"/>
      <c r="GYZ60" s="5"/>
      <c r="GZA60" s="5"/>
      <c r="GZB60" s="5"/>
      <c r="GZC60" s="5"/>
      <c r="GZD60" s="5"/>
      <c r="GZE60" s="5"/>
      <c r="GZF60" s="5"/>
      <c r="GZG60" s="5"/>
      <c r="GZH60" s="5"/>
      <c r="GZI60" s="5"/>
      <c r="GZJ60" s="5"/>
      <c r="GZK60" s="5"/>
      <c r="GZL60" s="5"/>
      <c r="GZM60" s="5"/>
      <c r="GZN60" s="5"/>
      <c r="GZO60" s="5"/>
      <c r="GZP60" s="5"/>
      <c r="GZQ60" s="5"/>
      <c r="GZR60" s="5"/>
      <c r="GZS60" s="5"/>
      <c r="GZT60" s="5"/>
      <c r="GZU60" s="5"/>
      <c r="GZV60" s="5"/>
      <c r="GZW60" s="5"/>
      <c r="GZX60" s="5"/>
      <c r="GZY60" s="5"/>
      <c r="GZZ60" s="5"/>
      <c r="HAA60" s="5"/>
      <c r="HAB60" s="5"/>
      <c r="HAC60" s="5"/>
      <c r="HAD60" s="5"/>
      <c r="HAE60" s="5"/>
      <c r="HAF60" s="5"/>
      <c r="HAG60" s="5"/>
      <c r="HAH60" s="5"/>
      <c r="HAI60" s="5"/>
      <c r="HAJ60" s="5"/>
      <c r="HAK60" s="5"/>
      <c r="HAL60" s="5"/>
      <c r="HAM60" s="5"/>
      <c r="HAN60" s="5"/>
      <c r="HAO60" s="5"/>
      <c r="HAP60" s="5"/>
      <c r="HAQ60" s="5"/>
      <c r="HAR60" s="5"/>
      <c r="HAS60" s="5"/>
      <c r="HAT60" s="5"/>
      <c r="HAU60" s="5"/>
      <c r="HAV60" s="5"/>
      <c r="HAW60" s="5"/>
      <c r="HAX60" s="5"/>
      <c r="HAY60" s="5"/>
      <c r="HAZ60" s="5"/>
      <c r="HBA60" s="5"/>
      <c r="HBB60" s="5"/>
      <c r="HBC60" s="5"/>
      <c r="HBD60" s="5"/>
      <c r="HBE60" s="5"/>
      <c r="HBF60" s="5"/>
      <c r="HBG60" s="5"/>
      <c r="HBH60" s="5"/>
      <c r="HBI60" s="5"/>
      <c r="HBJ60" s="5"/>
      <c r="HBK60" s="5"/>
      <c r="HBL60" s="5"/>
      <c r="HBM60" s="5"/>
      <c r="HBN60" s="5"/>
      <c r="HBO60" s="5"/>
      <c r="HBP60" s="5"/>
      <c r="HBQ60" s="5"/>
      <c r="HBR60" s="5"/>
      <c r="HBS60" s="5"/>
      <c r="HBT60" s="5"/>
      <c r="HBU60" s="5"/>
      <c r="HBV60" s="5"/>
      <c r="HBW60" s="5"/>
      <c r="HBX60" s="5"/>
      <c r="HBY60" s="5"/>
      <c r="HBZ60" s="5"/>
      <c r="HCA60" s="5"/>
      <c r="HCB60" s="5"/>
      <c r="HCC60" s="5"/>
      <c r="HCD60" s="5"/>
      <c r="HCE60" s="5"/>
      <c r="HCF60" s="5"/>
      <c r="HCG60" s="5"/>
      <c r="HCH60" s="5"/>
      <c r="HCI60" s="5"/>
      <c r="HCJ60" s="5"/>
      <c r="HCK60" s="5"/>
      <c r="HCL60" s="5"/>
      <c r="HCM60" s="5"/>
      <c r="HCN60" s="5"/>
      <c r="HCO60" s="5"/>
      <c r="HCP60" s="5"/>
      <c r="HCQ60" s="5"/>
      <c r="HCR60" s="5"/>
      <c r="HCS60" s="5"/>
      <c r="HCT60" s="5"/>
      <c r="HCU60" s="5"/>
      <c r="HCV60" s="5"/>
      <c r="HCW60" s="5"/>
      <c r="HCX60" s="5"/>
      <c r="HCY60" s="5"/>
      <c r="HCZ60" s="5"/>
      <c r="HDA60" s="5"/>
      <c r="HDB60" s="5"/>
      <c r="HDC60" s="5"/>
      <c r="HDD60" s="5"/>
      <c r="HDE60" s="5"/>
      <c r="HDF60" s="5"/>
      <c r="HDG60" s="5"/>
      <c r="HDH60" s="5"/>
      <c r="HDI60" s="5"/>
      <c r="HDJ60" s="5"/>
      <c r="HDK60" s="5"/>
      <c r="HDL60" s="5"/>
      <c r="HDM60" s="5"/>
      <c r="HDN60" s="5"/>
      <c r="HDO60" s="5"/>
      <c r="HDP60" s="5"/>
      <c r="HDQ60" s="5"/>
      <c r="HDR60" s="5"/>
      <c r="HDS60" s="5"/>
      <c r="HDT60" s="5"/>
      <c r="HDU60" s="5"/>
      <c r="HDV60" s="5"/>
      <c r="HDW60" s="5"/>
      <c r="HDX60" s="5"/>
      <c r="HDY60" s="5"/>
      <c r="HDZ60" s="5"/>
      <c r="HEA60" s="5"/>
      <c r="HEB60" s="5"/>
      <c r="HEC60" s="5"/>
      <c r="HED60" s="5"/>
      <c r="HEE60" s="5"/>
      <c r="HEF60" s="5"/>
      <c r="HEG60" s="5"/>
      <c r="HEH60" s="5"/>
      <c r="HEI60" s="5"/>
      <c r="HEJ60" s="5"/>
      <c r="HEK60" s="5"/>
      <c r="HEL60" s="5"/>
      <c r="HEM60" s="5"/>
      <c r="HEN60" s="5"/>
      <c r="HEO60" s="5"/>
      <c r="HEP60" s="5"/>
      <c r="HEQ60" s="5"/>
      <c r="HER60" s="5"/>
      <c r="HES60" s="5"/>
      <c r="HET60" s="5"/>
      <c r="HEU60" s="5"/>
      <c r="HEV60" s="5"/>
      <c r="HEW60" s="5"/>
      <c r="HEX60" s="5"/>
      <c r="HEY60" s="5"/>
      <c r="HEZ60" s="5"/>
      <c r="HFA60" s="5"/>
      <c r="HFB60" s="5"/>
      <c r="HFC60" s="5"/>
      <c r="HFD60" s="5"/>
      <c r="HFE60" s="5"/>
      <c r="HFF60" s="5"/>
      <c r="HFG60" s="5"/>
      <c r="HFH60" s="5"/>
      <c r="HFI60" s="5"/>
      <c r="HFJ60" s="5"/>
      <c r="HFK60" s="5"/>
      <c r="HFL60" s="5"/>
      <c r="HFM60" s="5"/>
      <c r="HFN60" s="5"/>
      <c r="HFO60" s="5"/>
      <c r="HFP60" s="5"/>
      <c r="HFQ60" s="5"/>
      <c r="HFR60" s="5"/>
      <c r="HFS60" s="5"/>
      <c r="HFT60" s="5"/>
      <c r="HFU60" s="5"/>
      <c r="HFV60" s="5"/>
      <c r="HFW60" s="5"/>
      <c r="HFX60" s="5"/>
      <c r="HFY60" s="5"/>
      <c r="HFZ60" s="5"/>
      <c r="HGA60" s="5"/>
      <c r="HGB60" s="5"/>
      <c r="HGC60" s="5"/>
      <c r="HGD60" s="5"/>
      <c r="HGE60" s="5"/>
      <c r="HGF60" s="5"/>
      <c r="HGG60" s="5"/>
      <c r="HGH60" s="5"/>
      <c r="HGI60" s="5"/>
      <c r="HGJ60" s="5"/>
      <c r="HGK60" s="5"/>
      <c r="HGL60" s="5"/>
      <c r="HGM60" s="5"/>
      <c r="HGN60" s="5"/>
      <c r="HGO60" s="5"/>
      <c r="HGP60" s="5"/>
      <c r="HGQ60" s="5"/>
      <c r="HGR60" s="5"/>
      <c r="HGS60" s="5"/>
      <c r="HGT60" s="5"/>
      <c r="HGU60" s="5"/>
      <c r="HGV60" s="5"/>
      <c r="HGW60" s="5"/>
      <c r="HGX60" s="5"/>
      <c r="HGY60" s="5"/>
      <c r="HGZ60" s="5"/>
      <c r="HHA60" s="5"/>
      <c r="HHB60" s="5"/>
      <c r="HHC60" s="5"/>
      <c r="HHD60" s="5"/>
      <c r="HHE60" s="5"/>
      <c r="HHF60" s="5"/>
      <c r="HHG60" s="5"/>
      <c r="HHH60" s="5"/>
      <c r="HHI60" s="5"/>
      <c r="HHJ60" s="5"/>
      <c r="HHK60" s="5"/>
      <c r="HHL60" s="5"/>
      <c r="HHM60" s="5"/>
      <c r="HHN60" s="5"/>
      <c r="HHO60" s="5"/>
      <c r="HHP60" s="5"/>
      <c r="HHQ60" s="5"/>
      <c r="HHR60" s="5"/>
      <c r="HHS60" s="5"/>
      <c r="HHT60" s="5"/>
      <c r="HHU60" s="5"/>
      <c r="HHV60" s="5"/>
      <c r="HHW60" s="5"/>
      <c r="HHX60" s="5"/>
      <c r="HHY60" s="5"/>
      <c r="HHZ60" s="5"/>
      <c r="HIA60" s="5"/>
      <c r="HIB60" s="5"/>
      <c r="HIC60" s="5"/>
      <c r="HID60" s="5"/>
      <c r="HIE60" s="5"/>
      <c r="HIF60" s="5"/>
      <c r="HIG60" s="5"/>
      <c r="HIH60" s="5"/>
      <c r="HII60" s="5"/>
      <c r="HIJ60" s="5"/>
      <c r="HIK60" s="5"/>
      <c r="HIL60" s="5"/>
      <c r="HIM60" s="5"/>
      <c r="HIN60" s="5"/>
      <c r="HIO60" s="5"/>
      <c r="HIP60" s="5"/>
      <c r="HIQ60" s="5"/>
      <c r="HIR60" s="5"/>
      <c r="HIS60" s="5"/>
      <c r="HIT60" s="5"/>
      <c r="HIU60" s="5"/>
      <c r="HIV60" s="5"/>
      <c r="HIW60" s="5"/>
      <c r="HIX60" s="5"/>
      <c r="HIY60" s="5"/>
      <c r="HIZ60" s="5"/>
      <c r="HJA60" s="5"/>
      <c r="HJB60" s="5"/>
      <c r="HJC60" s="5"/>
      <c r="HJD60" s="5"/>
      <c r="HJE60" s="5"/>
      <c r="HJF60" s="5"/>
      <c r="HJG60" s="5"/>
      <c r="HJH60" s="5"/>
      <c r="HJI60" s="5"/>
      <c r="HJJ60" s="5"/>
      <c r="HJK60" s="5"/>
      <c r="HJL60" s="5"/>
      <c r="HJM60" s="5"/>
      <c r="HJN60" s="5"/>
      <c r="HJO60" s="5"/>
      <c r="HJP60" s="5"/>
      <c r="HJQ60" s="5"/>
      <c r="HJR60" s="5"/>
      <c r="HJS60" s="5"/>
      <c r="HJT60" s="5"/>
      <c r="HJU60" s="5"/>
      <c r="HJV60" s="5"/>
      <c r="HJW60" s="5"/>
      <c r="HJX60" s="5"/>
      <c r="HJY60" s="5"/>
      <c r="HJZ60" s="5"/>
      <c r="HKA60" s="5"/>
      <c r="HKB60" s="5"/>
      <c r="HKC60" s="5"/>
      <c r="HKD60" s="5"/>
      <c r="HKE60" s="5"/>
      <c r="HKF60" s="5"/>
      <c r="HKG60" s="5"/>
      <c r="HKH60" s="5"/>
      <c r="HKI60" s="5"/>
      <c r="HKJ60" s="5"/>
      <c r="HKK60" s="5"/>
      <c r="HKL60" s="5"/>
      <c r="HKM60" s="5"/>
      <c r="HKN60" s="5"/>
      <c r="HKO60" s="5"/>
      <c r="HKP60" s="5"/>
      <c r="HKQ60" s="5"/>
      <c r="HKR60" s="5"/>
      <c r="HKS60" s="5"/>
      <c r="HKT60" s="5"/>
      <c r="HKU60" s="5"/>
      <c r="HKV60" s="5"/>
      <c r="HKW60" s="5"/>
      <c r="HKX60" s="5"/>
      <c r="HKY60" s="5"/>
      <c r="HKZ60" s="5"/>
      <c r="HLA60" s="5"/>
      <c r="HLB60" s="5"/>
      <c r="HLC60" s="5"/>
      <c r="HLD60" s="5"/>
      <c r="HLE60" s="5"/>
      <c r="HLF60" s="5"/>
      <c r="HLG60" s="5"/>
      <c r="HLH60" s="5"/>
      <c r="HLI60" s="5"/>
      <c r="HLJ60" s="5"/>
      <c r="HLK60" s="5"/>
      <c r="HLL60" s="5"/>
      <c r="HLM60" s="5"/>
      <c r="HLN60" s="5"/>
      <c r="HLO60" s="5"/>
      <c r="HLP60" s="5"/>
      <c r="HLQ60" s="5"/>
      <c r="HLR60" s="5"/>
      <c r="HLS60" s="5"/>
      <c r="HLT60" s="5"/>
      <c r="HLU60" s="5"/>
      <c r="HLV60" s="5"/>
      <c r="HLW60" s="5"/>
      <c r="HLX60" s="5"/>
      <c r="HLY60" s="5"/>
      <c r="HLZ60" s="5"/>
      <c r="HMA60" s="5"/>
      <c r="HMB60" s="5"/>
      <c r="HMC60" s="5"/>
      <c r="HMD60" s="5"/>
      <c r="HME60" s="5"/>
      <c r="HMF60" s="5"/>
      <c r="HMG60" s="5"/>
      <c r="HMH60" s="5"/>
      <c r="HMI60" s="5"/>
      <c r="HMJ60" s="5"/>
      <c r="HMK60" s="5"/>
      <c r="HML60" s="5"/>
      <c r="HMM60" s="5"/>
      <c r="HMN60" s="5"/>
      <c r="HMO60" s="5"/>
      <c r="HMP60" s="5"/>
      <c r="HMQ60" s="5"/>
      <c r="HMR60" s="5"/>
      <c r="HMS60" s="5"/>
      <c r="HMT60" s="5"/>
      <c r="HMU60" s="5"/>
      <c r="HMV60" s="5"/>
      <c r="HMW60" s="5"/>
      <c r="HMX60" s="5"/>
      <c r="HMY60" s="5"/>
      <c r="HMZ60" s="5"/>
      <c r="HNA60" s="5"/>
      <c r="HNB60" s="5"/>
      <c r="HNC60" s="5"/>
      <c r="HND60" s="5"/>
      <c r="HNE60" s="5"/>
      <c r="HNF60" s="5"/>
      <c r="HNG60" s="5"/>
      <c r="HNH60" s="5"/>
      <c r="HNI60" s="5"/>
      <c r="HNJ60" s="5"/>
      <c r="HNK60" s="5"/>
      <c r="HNL60" s="5"/>
      <c r="HNM60" s="5"/>
      <c r="HNN60" s="5"/>
      <c r="HNO60" s="5"/>
      <c r="HNP60" s="5"/>
      <c r="HNQ60" s="5"/>
      <c r="HNR60" s="5"/>
      <c r="HNS60" s="5"/>
      <c r="HNT60" s="5"/>
      <c r="HNU60" s="5"/>
      <c r="HNV60" s="5"/>
      <c r="HNW60" s="5"/>
      <c r="HNX60" s="5"/>
      <c r="HNY60" s="5"/>
      <c r="HNZ60" s="5"/>
      <c r="HOA60" s="5"/>
      <c r="HOB60" s="5"/>
      <c r="HOC60" s="5"/>
      <c r="HOD60" s="5"/>
      <c r="HOE60" s="5"/>
      <c r="HOF60" s="5"/>
      <c r="HOG60" s="5"/>
      <c r="HOH60" s="5"/>
      <c r="HOI60" s="5"/>
      <c r="HOJ60" s="5"/>
      <c r="HOK60" s="5"/>
      <c r="HOL60" s="5"/>
      <c r="HOM60" s="5"/>
      <c r="HON60" s="5"/>
      <c r="HOO60" s="5"/>
      <c r="HOP60" s="5"/>
      <c r="HOQ60" s="5"/>
      <c r="HOR60" s="5"/>
      <c r="HOS60" s="5"/>
      <c r="HOT60" s="5"/>
      <c r="HOU60" s="5"/>
      <c r="HOV60" s="5"/>
      <c r="HOW60" s="5"/>
      <c r="HOX60" s="5"/>
      <c r="HOY60" s="5"/>
      <c r="HOZ60" s="5"/>
      <c r="HPA60" s="5"/>
      <c r="HPB60" s="5"/>
      <c r="HPC60" s="5"/>
      <c r="HPD60" s="5"/>
      <c r="HPE60" s="5"/>
      <c r="HPF60" s="5"/>
      <c r="HPG60" s="5"/>
      <c r="HPH60" s="5"/>
      <c r="HPI60" s="5"/>
      <c r="HPJ60" s="5"/>
      <c r="HPK60" s="5"/>
      <c r="HPL60" s="5"/>
      <c r="HPM60" s="5"/>
      <c r="HPN60" s="5"/>
      <c r="HPO60" s="5"/>
      <c r="HPP60" s="5"/>
      <c r="HPQ60" s="5"/>
      <c r="HPR60" s="5"/>
      <c r="HPS60" s="5"/>
      <c r="HPT60" s="5"/>
      <c r="HPU60" s="5"/>
      <c r="HPV60" s="5"/>
      <c r="HPW60" s="5"/>
      <c r="HPX60" s="5"/>
      <c r="HPY60" s="5"/>
      <c r="HPZ60" s="5"/>
      <c r="HQA60" s="5"/>
      <c r="HQB60" s="5"/>
      <c r="HQC60" s="5"/>
      <c r="HQD60" s="5"/>
      <c r="HQE60" s="5"/>
      <c r="HQF60" s="5"/>
      <c r="HQG60" s="5"/>
      <c r="HQH60" s="5"/>
      <c r="HQI60" s="5"/>
      <c r="HQJ60" s="5"/>
      <c r="HQK60" s="5"/>
      <c r="HQL60" s="5"/>
      <c r="HQM60" s="5"/>
      <c r="HQN60" s="5"/>
      <c r="HQO60" s="5"/>
      <c r="HQP60" s="5"/>
      <c r="HQQ60" s="5"/>
      <c r="HQR60" s="5"/>
      <c r="HQS60" s="5"/>
      <c r="HQT60" s="5"/>
      <c r="HQU60" s="5"/>
      <c r="HQV60" s="5"/>
      <c r="HQW60" s="5"/>
      <c r="HQX60" s="5"/>
      <c r="HQY60" s="5"/>
      <c r="HQZ60" s="5"/>
      <c r="HRA60" s="5"/>
      <c r="HRB60" s="5"/>
      <c r="HRC60" s="5"/>
      <c r="HRD60" s="5"/>
      <c r="HRE60" s="5"/>
      <c r="HRF60" s="5"/>
      <c r="HRG60" s="5"/>
      <c r="HRH60" s="5"/>
      <c r="HRI60" s="5"/>
      <c r="HRJ60" s="5"/>
      <c r="HRK60" s="5"/>
      <c r="HRL60" s="5"/>
      <c r="HRM60" s="5"/>
      <c r="HRN60" s="5"/>
      <c r="HRO60" s="5"/>
      <c r="HRP60" s="5"/>
      <c r="HRQ60" s="5"/>
      <c r="HRR60" s="5"/>
      <c r="HRS60" s="5"/>
      <c r="HRT60" s="5"/>
      <c r="HRU60" s="5"/>
      <c r="HRV60" s="5"/>
      <c r="HRW60" s="5"/>
      <c r="HRX60" s="5"/>
      <c r="HRY60" s="5"/>
      <c r="HRZ60" s="5"/>
      <c r="HSA60" s="5"/>
      <c r="HSB60" s="5"/>
      <c r="HSC60" s="5"/>
      <c r="HSD60" s="5"/>
      <c r="HSE60" s="5"/>
      <c r="HSF60" s="5"/>
      <c r="HSG60" s="5"/>
      <c r="HSH60" s="5"/>
      <c r="HSI60" s="5"/>
      <c r="HSJ60" s="5"/>
      <c r="HSK60" s="5"/>
      <c r="HSL60" s="5"/>
      <c r="HSM60" s="5"/>
      <c r="HSN60" s="5"/>
      <c r="HSO60" s="5"/>
      <c r="HSP60" s="5"/>
      <c r="HSQ60" s="5"/>
      <c r="HSR60" s="5"/>
      <c r="HSS60" s="5"/>
      <c r="HST60" s="5"/>
      <c r="HSU60" s="5"/>
      <c r="HSV60" s="5"/>
      <c r="HSW60" s="5"/>
      <c r="HSX60" s="5"/>
      <c r="HSY60" s="5"/>
      <c r="HSZ60" s="5"/>
      <c r="HTA60" s="5"/>
      <c r="HTB60" s="5"/>
      <c r="HTC60" s="5"/>
      <c r="HTD60" s="5"/>
      <c r="HTE60" s="5"/>
      <c r="HTF60" s="5"/>
      <c r="HTG60" s="5"/>
      <c r="HTH60" s="5"/>
      <c r="HTI60" s="5"/>
      <c r="HTJ60" s="5"/>
      <c r="HTK60" s="5"/>
      <c r="HTL60" s="5"/>
      <c r="HTM60" s="5"/>
      <c r="HTN60" s="5"/>
      <c r="HTO60" s="5"/>
      <c r="HTP60" s="5"/>
      <c r="HTQ60" s="5"/>
      <c r="HTR60" s="5"/>
      <c r="HTS60" s="5"/>
      <c r="HTT60" s="5"/>
      <c r="HTU60" s="5"/>
      <c r="HTV60" s="5"/>
      <c r="HTW60" s="5"/>
      <c r="HTX60" s="5"/>
      <c r="HTY60" s="5"/>
      <c r="HTZ60" s="5"/>
      <c r="HUA60" s="5"/>
      <c r="HUB60" s="5"/>
      <c r="HUC60" s="5"/>
      <c r="HUD60" s="5"/>
      <c r="HUE60" s="5"/>
      <c r="HUF60" s="5"/>
      <c r="HUG60" s="5"/>
      <c r="HUH60" s="5"/>
      <c r="HUI60" s="5"/>
      <c r="HUJ60" s="5"/>
      <c r="HUK60" s="5"/>
      <c r="HUL60" s="5"/>
      <c r="HUM60" s="5"/>
      <c r="HUN60" s="5"/>
      <c r="HUO60" s="5"/>
      <c r="HUP60" s="5"/>
      <c r="HUQ60" s="5"/>
      <c r="HUR60" s="5"/>
      <c r="HUS60" s="5"/>
      <c r="HUT60" s="5"/>
      <c r="HUU60" s="5"/>
      <c r="HUV60" s="5"/>
      <c r="HUW60" s="5"/>
      <c r="HUX60" s="5"/>
      <c r="HUY60" s="5"/>
      <c r="HUZ60" s="5"/>
      <c r="HVA60" s="5"/>
      <c r="HVB60" s="5"/>
      <c r="HVC60" s="5"/>
      <c r="HVD60" s="5"/>
      <c r="HVE60" s="5"/>
      <c r="HVF60" s="5"/>
      <c r="HVG60" s="5"/>
      <c r="HVH60" s="5"/>
      <c r="HVI60" s="5"/>
      <c r="HVJ60" s="5"/>
      <c r="HVK60" s="5"/>
      <c r="HVL60" s="5"/>
      <c r="HVM60" s="5"/>
      <c r="HVN60" s="5"/>
      <c r="HVO60" s="5"/>
      <c r="HVP60" s="5"/>
      <c r="HVQ60" s="5"/>
      <c r="HVR60" s="5"/>
      <c r="HVS60" s="5"/>
      <c r="HVT60" s="5"/>
      <c r="HVU60" s="5"/>
      <c r="HVV60" s="5"/>
      <c r="HVW60" s="5"/>
      <c r="HVX60" s="5"/>
      <c r="HVY60" s="5"/>
      <c r="HVZ60" s="5"/>
      <c r="HWA60" s="5"/>
      <c r="HWB60" s="5"/>
      <c r="HWC60" s="5"/>
      <c r="HWD60" s="5"/>
      <c r="HWE60" s="5"/>
      <c r="HWF60" s="5"/>
      <c r="HWG60" s="5"/>
      <c r="HWH60" s="5"/>
      <c r="HWI60" s="5"/>
      <c r="HWJ60" s="5"/>
      <c r="HWK60" s="5"/>
      <c r="HWL60" s="5"/>
      <c r="HWM60" s="5"/>
      <c r="HWN60" s="5"/>
      <c r="HWO60" s="5"/>
      <c r="HWP60" s="5"/>
      <c r="HWQ60" s="5"/>
      <c r="HWR60" s="5"/>
      <c r="HWS60" s="5"/>
      <c r="HWT60" s="5"/>
      <c r="HWU60" s="5"/>
      <c r="HWV60" s="5"/>
      <c r="HWW60" s="5"/>
      <c r="HWX60" s="5"/>
      <c r="HWY60" s="5"/>
      <c r="HWZ60" s="5"/>
      <c r="HXA60" s="5"/>
      <c r="HXB60" s="5"/>
      <c r="HXC60" s="5"/>
      <c r="HXD60" s="5"/>
      <c r="HXE60" s="5"/>
      <c r="HXF60" s="5"/>
      <c r="HXG60" s="5"/>
      <c r="HXH60" s="5"/>
      <c r="HXI60" s="5"/>
      <c r="HXJ60" s="5"/>
      <c r="HXK60" s="5"/>
      <c r="HXL60" s="5"/>
      <c r="HXM60" s="5"/>
      <c r="HXN60" s="5"/>
      <c r="HXO60" s="5"/>
      <c r="HXP60" s="5"/>
      <c r="HXQ60" s="5"/>
      <c r="HXR60" s="5"/>
      <c r="HXS60" s="5"/>
      <c r="HXT60" s="5"/>
      <c r="HXU60" s="5"/>
      <c r="HXV60" s="5"/>
      <c r="HXW60" s="5"/>
      <c r="HXX60" s="5"/>
      <c r="HXY60" s="5"/>
      <c r="HXZ60" s="5"/>
      <c r="HYA60" s="5"/>
      <c r="HYB60" s="5"/>
      <c r="HYC60" s="5"/>
      <c r="HYD60" s="5"/>
      <c r="HYE60" s="5"/>
      <c r="HYF60" s="5"/>
      <c r="HYG60" s="5"/>
      <c r="HYH60" s="5"/>
      <c r="HYI60" s="5"/>
      <c r="HYJ60" s="5"/>
      <c r="HYK60" s="5"/>
      <c r="HYL60" s="5"/>
      <c r="HYM60" s="5"/>
      <c r="HYN60" s="5"/>
      <c r="HYO60" s="5"/>
      <c r="HYP60" s="5"/>
      <c r="HYQ60" s="5"/>
      <c r="HYR60" s="5"/>
      <c r="HYS60" s="5"/>
      <c r="HYT60" s="5"/>
      <c r="HYU60" s="5"/>
      <c r="HYV60" s="5"/>
      <c r="HYW60" s="5"/>
      <c r="HYX60" s="5"/>
      <c r="HYY60" s="5"/>
      <c r="HYZ60" s="5"/>
      <c r="HZA60" s="5"/>
      <c r="HZB60" s="5"/>
      <c r="HZC60" s="5"/>
      <c r="HZD60" s="5"/>
      <c r="HZE60" s="5"/>
      <c r="HZF60" s="5"/>
      <c r="HZG60" s="5"/>
      <c r="HZH60" s="5"/>
      <c r="HZI60" s="5"/>
      <c r="HZJ60" s="5"/>
      <c r="HZK60" s="5"/>
      <c r="HZL60" s="5"/>
      <c r="HZM60" s="5"/>
      <c r="HZN60" s="5"/>
      <c r="HZO60" s="5"/>
      <c r="HZP60" s="5"/>
      <c r="HZQ60" s="5"/>
      <c r="HZR60" s="5"/>
      <c r="HZS60" s="5"/>
      <c r="HZT60" s="5"/>
      <c r="HZU60" s="5"/>
      <c r="HZV60" s="5"/>
      <c r="HZW60" s="5"/>
      <c r="HZX60" s="5"/>
      <c r="HZY60" s="5"/>
      <c r="HZZ60" s="5"/>
      <c r="IAA60" s="5"/>
      <c r="IAB60" s="5"/>
      <c r="IAC60" s="5"/>
      <c r="IAD60" s="5"/>
      <c r="IAE60" s="5"/>
      <c r="IAF60" s="5"/>
      <c r="IAG60" s="5"/>
      <c r="IAH60" s="5"/>
      <c r="IAI60" s="5"/>
      <c r="IAJ60" s="5"/>
      <c r="IAK60" s="5"/>
      <c r="IAL60" s="5"/>
      <c r="IAM60" s="5"/>
      <c r="IAN60" s="5"/>
      <c r="IAO60" s="5"/>
      <c r="IAP60" s="5"/>
      <c r="IAQ60" s="5"/>
      <c r="IAR60" s="5"/>
      <c r="IAS60" s="5"/>
      <c r="IAT60" s="5"/>
      <c r="IAU60" s="5"/>
      <c r="IAV60" s="5"/>
      <c r="IAW60" s="5"/>
      <c r="IAX60" s="5"/>
      <c r="IAY60" s="5"/>
      <c r="IAZ60" s="5"/>
      <c r="IBA60" s="5"/>
      <c r="IBB60" s="5"/>
      <c r="IBC60" s="5"/>
      <c r="IBD60" s="5"/>
      <c r="IBE60" s="5"/>
      <c r="IBF60" s="5"/>
      <c r="IBG60" s="5"/>
      <c r="IBH60" s="5"/>
      <c r="IBI60" s="5"/>
  